1">
        <v>44238</v>
      </c>
      <c r="N14073">
        <v>460618</v>
      </c>
      <c r="O14073" t="s">
        <v>8092</v>
      </c>
      <c r="P14073" t="s">
        <v>624</v>
      </c>
      <c r="Q14073" t="s">
        <v>42</v>
      </c>
      <c r="R14073" t="s">
        <v>34</v>
      </c>
      <c r="S14073">
        <v>85000</v>
      </c>
      <c r="T14073" t="s">
        <v>109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9</v>
      </c>
      <c r="C14074" t="s">
        <v>25</v>
      </c>
      <c r="D14074" t="s">
        <v>56</v>
      </c>
      <c r="E14074" t="s">
        <v>14511</v>
      </c>
      <c r="F14074" t="s">
        <v>109</v>
      </c>
      <c r="G14074" t="s">
        <v>52</v>
      </c>
      <c r="H14074" s="1">
        <v>44419</v>
      </c>
      <c r="I14074" s="1">
        <v>44332</v>
      </c>
      <c r="J14074" s="1">
        <v>44300</v>
      </c>
      <c r="K14074" t="s">
        <v>40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8092</v>
      </c>
      <c r="P14074" t="s">
        <v>110</v>
      </c>
      <c r="Q14074" t="s">
        <v>42</v>
      </c>
      <c r="R14074" t="s">
        <v>34</v>
      </c>
      <c r="S14074">
        <v>54000</v>
      </c>
      <c r="T14074" t="s">
        <v>14512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78</v>
      </c>
      <c r="C14075" t="s">
        <v>25</v>
      </c>
      <c r="D14075" t="s">
        <v>56</v>
      </c>
      <c r="E14075" t="s">
        <v>14513</v>
      </c>
      <c r="F14075" t="s">
        <v>109</v>
      </c>
      <c r="G14075" t="s">
        <v>52</v>
      </c>
      <c r="H14075" s="1">
        <v>44264</v>
      </c>
      <c r="I14075" s="1">
        <v>44267</v>
      </c>
      <c r="J14075" s="1">
        <v>44267</v>
      </c>
      <c r="K14075" t="s">
        <v>40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8092</v>
      </c>
      <c r="P14075" t="s">
        <v>624</v>
      </c>
      <c r="Q14075" t="s">
        <v>42</v>
      </c>
      <c r="R14075" t="s">
        <v>34</v>
      </c>
      <c r="S14075">
        <v>114000</v>
      </c>
      <c r="T14075" t="s">
        <v>416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9</v>
      </c>
      <c r="C14076" t="s">
        <v>25</v>
      </c>
      <c r="D14076" t="s">
        <v>56</v>
      </c>
      <c r="E14076" t="s">
        <v>9493</v>
      </c>
      <c r="F14076" t="s">
        <v>109</v>
      </c>
      <c r="G14076" t="s">
        <v>52</v>
      </c>
      <c r="H14076" s="1">
        <v>44479</v>
      </c>
      <c r="I14076" s="1">
        <v>44482</v>
      </c>
      <c r="J14076" s="1">
        <v>44513</v>
      </c>
      <c r="K14076" t="s">
        <v>40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8092</v>
      </c>
      <c r="P14076" t="s">
        <v>624</v>
      </c>
      <c r="Q14076" t="s">
        <v>42</v>
      </c>
      <c r="R14076" t="s">
        <v>34</v>
      </c>
      <c r="S14076">
        <v>85000</v>
      </c>
      <c r="T14076" t="s">
        <v>179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39</v>
      </c>
      <c r="C14077" t="s">
        <v>25</v>
      </c>
      <c r="D14077" t="s">
        <v>56</v>
      </c>
      <c r="E14077" t="s">
        <v>14514</v>
      </c>
      <c r="F14077" t="s">
        <v>109</v>
      </c>
      <c r="G14077" t="s">
        <v>52</v>
      </c>
      <c r="H14077" s="1">
        <v>44450</v>
      </c>
      <c r="I14077" s="1">
        <v>44302</v>
      </c>
      <c r="J14077" s="1">
        <v>44208</v>
      </c>
      <c r="K14077" t="s">
        <v>40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8092</v>
      </c>
      <c r="P14077" t="s">
        <v>145</v>
      </c>
      <c r="Q14077" t="s">
        <v>42</v>
      </c>
      <c r="R14077" t="s">
        <v>34</v>
      </c>
      <c r="S14077">
        <v>78252</v>
      </c>
      <c r="T14077" t="s">
        <v>5638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6</v>
      </c>
      <c r="C14078" t="s">
        <v>25</v>
      </c>
      <c r="D14078" t="s">
        <v>143</v>
      </c>
      <c r="E14078" t="s">
        <v>10453</v>
      </c>
      <c r="F14078" t="s">
        <v>109</v>
      </c>
      <c r="G14078" t="s">
        <v>52</v>
      </c>
      <c r="H14078" s="1">
        <v>44358</v>
      </c>
      <c r="I14078" s="1">
        <v>44484</v>
      </c>
      <c r="J14078" s="1">
        <v>44391</v>
      </c>
      <c r="K14078" t="s">
        <v>40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8092</v>
      </c>
      <c r="P14078" t="s">
        <v>193</v>
      </c>
      <c r="Q14078" t="s">
        <v>42</v>
      </c>
      <c r="R14078" t="s">
        <v>34</v>
      </c>
      <c r="S14078">
        <v>136000</v>
      </c>
      <c r="T14078" t="s">
        <v>6462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9</v>
      </c>
      <c r="C14079" t="s">
        <v>25</v>
      </c>
      <c r="D14079" t="s">
        <v>62</v>
      </c>
      <c r="E14079" t="s">
        <v>14515</v>
      </c>
      <c r="F14079" t="s">
        <v>109</v>
      </c>
      <c r="G14079" t="s">
        <v>52</v>
      </c>
      <c r="H14079" s="1">
        <v>44327</v>
      </c>
      <c r="I14079" s="1">
        <v>44544</v>
      </c>
      <c r="J14079" s="1">
        <v>44267</v>
      </c>
      <c r="K14079" t="s">
        <v>40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8092</v>
      </c>
      <c r="P14079" t="s">
        <v>110</v>
      </c>
      <c r="Q14079" t="s">
        <v>42</v>
      </c>
      <c r="R14079" t="s">
        <v>34</v>
      </c>
      <c r="S14079">
        <v>80000</v>
      </c>
      <c r="T14079" t="s">
        <v>124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62</v>
      </c>
      <c r="E14080" t="s">
        <v>14516</v>
      </c>
      <c r="F14080" t="s">
        <v>109</v>
      </c>
      <c r="G14080" t="s">
        <v>52</v>
      </c>
      <c r="H14080" s="1">
        <v>44480</v>
      </c>
      <c r="I14080" s="1">
        <v>44541</v>
      </c>
      <c r="J14080" s="1">
        <v>44541</v>
      </c>
      <c r="K14080" t="s">
        <v>40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8092</v>
      </c>
      <c r="P14080" t="s">
        <v>193</v>
      </c>
      <c r="Q14080" t="s">
        <v>42</v>
      </c>
      <c r="R14080" t="s">
        <v>34</v>
      </c>
      <c r="S14080">
        <v>19200</v>
      </c>
      <c r="T14080" t="s">
        <v>246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74</v>
      </c>
      <c r="C14081" t="s">
        <v>25</v>
      </c>
      <c r="D14081" t="s">
        <v>62</v>
      </c>
      <c r="E14081" t="s">
        <v>14517</v>
      </c>
      <c r="F14081" t="s">
        <v>109</v>
      </c>
      <c r="G14081" t="s">
        <v>52</v>
      </c>
      <c r="H14081" s="1">
        <v>44388</v>
      </c>
      <c r="I14081" s="1">
        <v>44332</v>
      </c>
      <c r="J14081" s="1">
        <v>44391</v>
      </c>
      <c r="K14081" t="s">
        <v>40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8092</v>
      </c>
      <c r="P14081" t="s">
        <v>193</v>
      </c>
      <c r="Q14081" t="s">
        <v>42</v>
      </c>
      <c r="R14081" t="s">
        <v>34</v>
      </c>
      <c r="S14081">
        <v>33000</v>
      </c>
      <c r="T14081" t="s">
        <v>6975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9</v>
      </c>
      <c r="C14082" t="s">
        <v>25</v>
      </c>
      <c r="D14082" t="s">
        <v>62</v>
      </c>
      <c r="E14082" t="s">
        <v>14518</v>
      </c>
      <c r="F14082" t="s">
        <v>109</v>
      </c>
      <c r="G14082" t="s">
        <v>52</v>
      </c>
      <c r="H14082" s="1">
        <v>44511</v>
      </c>
      <c r="I14082" s="1">
        <v>44332</v>
      </c>
      <c r="J14082" s="1">
        <v>44267</v>
      </c>
      <c r="K14082" t="s">
        <v>40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8092</v>
      </c>
      <c r="P14082" t="s">
        <v>145</v>
      </c>
      <c r="Q14082" t="s">
        <v>42</v>
      </c>
      <c r="R14082" t="s">
        <v>34</v>
      </c>
      <c r="S14082">
        <v>45000</v>
      </c>
      <c r="T14082" t="s">
        <v>1464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9</v>
      </c>
      <c r="C14083" t="s">
        <v>25</v>
      </c>
      <c r="D14083" t="s">
        <v>44</v>
      </c>
      <c r="E14083" t="s">
        <v>14519</v>
      </c>
      <c r="F14083" t="s">
        <v>109</v>
      </c>
      <c r="G14083" t="s">
        <v>52</v>
      </c>
      <c r="H14083" s="1">
        <v>44207</v>
      </c>
      <c r="I14083" s="1">
        <v>44332</v>
      </c>
      <c r="J14083" s="1">
        <v>44390</v>
      </c>
      <c r="K14083" t="s">
        <v>40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8092</v>
      </c>
      <c r="P14083" t="s">
        <v>110</v>
      </c>
      <c r="Q14083" t="s">
        <v>42</v>
      </c>
      <c r="R14083" t="s">
        <v>34</v>
      </c>
      <c r="S14083">
        <v>45324</v>
      </c>
      <c r="T14083" t="s">
        <v>23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222</v>
      </c>
      <c r="C14084" t="s">
        <v>25</v>
      </c>
      <c r="D14084" t="s">
        <v>90</v>
      </c>
      <c r="E14084" t="s">
        <v>108</v>
      </c>
      <c r="F14084" t="s">
        <v>109</v>
      </c>
      <c r="G14084" t="s">
        <v>52</v>
      </c>
      <c r="H14084" s="1">
        <v>44266</v>
      </c>
      <c r="I14084" s="1">
        <v>44332</v>
      </c>
      <c r="J14084" s="1">
        <v>44269</v>
      </c>
      <c r="K14084" t="s">
        <v>40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8092</v>
      </c>
      <c r="P14084" t="s">
        <v>193</v>
      </c>
      <c r="Q14084" t="s">
        <v>42</v>
      </c>
      <c r="R14084" t="s">
        <v>34</v>
      </c>
      <c r="S14084">
        <v>75000</v>
      </c>
      <c r="T14084" t="s">
        <v>1167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74</v>
      </c>
      <c r="C14085" t="s">
        <v>25</v>
      </c>
      <c r="D14085" t="s">
        <v>90</v>
      </c>
      <c r="E14085" t="s">
        <v>4428</v>
      </c>
      <c r="F14085" t="s">
        <v>109</v>
      </c>
      <c r="G14085" t="s">
        <v>52</v>
      </c>
      <c r="H14085" s="1">
        <v>44357</v>
      </c>
      <c r="I14085" s="1">
        <v>44358</v>
      </c>
      <c r="J14085" s="1">
        <v>44327</v>
      </c>
      <c r="K14085" t="s">
        <v>40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8092</v>
      </c>
      <c r="P14085" t="s">
        <v>1589</v>
      </c>
      <c r="Q14085" t="s">
        <v>42</v>
      </c>
      <c r="R14085" t="s">
        <v>34</v>
      </c>
      <c r="S14085">
        <v>90000</v>
      </c>
      <c r="T14085" t="s">
        <v>2958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5</v>
      </c>
      <c r="C14086" t="s">
        <v>25</v>
      </c>
      <c r="D14086" t="s">
        <v>113</v>
      </c>
      <c r="E14086" t="s">
        <v>14520</v>
      </c>
      <c r="F14086" t="s">
        <v>109</v>
      </c>
      <c r="G14086" t="s">
        <v>52</v>
      </c>
      <c r="H14086" s="1">
        <v>44358</v>
      </c>
      <c r="I14086" s="1">
        <v>44515</v>
      </c>
      <c r="J14086" s="1">
        <v>44512</v>
      </c>
      <c r="K14086" t="s">
        <v>40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8092</v>
      </c>
      <c r="P14086" t="s">
        <v>110</v>
      </c>
      <c r="Q14086" t="s">
        <v>42</v>
      </c>
      <c r="R14086" t="s">
        <v>34</v>
      </c>
      <c r="S14086">
        <v>72000</v>
      </c>
      <c r="T14086" t="s">
        <v>7079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207</v>
      </c>
      <c r="C14087" t="s">
        <v>25</v>
      </c>
      <c r="D14087" t="s">
        <v>171</v>
      </c>
      <c r="E14087" t="s">
        <v>14521</v>
      </c>
      <c r="F14087" t="s">
        <v>109</v>
      </c>
      <c r="G14087" t="s">
        <v>52</v>
      </c>
      <c r="H14087" s="1">
        <v>44511</v>
      </c>
      <c r="I14087" s="1">
        <v>44332</v>
      </c>
      <c r="J14087" s="1">
        <v>44544</v>
      </c>
      <c r="K14087" t="s">
        <v>40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8092</v>
      </c>
      <c r="P14087" t="s">
        <v>624</v>
      </c>
      <c r="Q14087" t="s">
        <v>42</v>
      </c>
      <c r="R14087" t="s">
        <v>34</v>
      </c>
      <c r="S14087">
        <v>21000</v>
      </c>
      <c r="T14087" t="s">
        <v>6844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561</v>
      </c>
      <c r="C14088" t="s">
        <v>25</v>
      </c>
      <c r="D14088" t="s">
        <v>98</v>
      </c>
      <c r="E14088" t="s">
        <v>14522</v>
      </c>
      <c r="F14088" t="s">
        <v>109</v>
      </c>
      <c r="G14088" t="s">
        <v>52</v>
      </c>
      <c r="H14088" s="1">
        <v>44480</v>
      </c>
      <c r="I14088" s="1">
        <v>44332</v>
      </c>
      <c r="J14088" s="1">
        <v>44239</v>
      </c>
      <c r="K14088" t="s">
        <v>40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8092</v>
      </c>
      <c r="P14088" t="s">
        <v>193</v>
      </c>
      <c r="Q14088" t="s">
        <v>42</v>
      </c>
      <c r="R14088" t="s">
        <v>34</v>
      </c>
      <c r="S14088">
        <v>43200</v>
      </c>
      <c r="T14088" t="s">
        <v>2752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285</v>
      </c>
      <c r="C14089" t="s">
        <v>25</v>
      </c>
      <c r="D14089" t="s">
        <v>98</v>
      </c>
      <c r="E14089" t="s">
        <v>1099</v>
      </c>
      <c r="F14089" t="s">
        <v>109</v>
      </c>
      <c r="G14089" t="s">
        <v>52</v>
      </c>
      <c r="H14089" s="1">
        <v>44236</v>
      </c>
      <c r="I14089" s="1">
        <v>44510</v>
      </c>
      <c r="J14089" s="1">
        <v>44510</v>
      </c>
      <c r="K14089" t="s">
        <v>40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8092</v>
      </c>
      <c r="P14089" t="s">
        <v>1589</v>
      </c>
      <c r="Q14089" t="s">
        <v>42</v>
      </c>
      <c r="R14089" t="s">
        <v>34</v>
      </c>
      <c r="S14089">
        <v>120000</v>
      </c>
      <c r="T14089" t="s">
        <v>3082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80</v>
      </c>
      <c r="C14090" t="s">
        <v>25</v>
      </c>
      <c r="D14090" t="s">
        <v>56</v>
      </c>
      <c r="E14090" t="s">
        <v>14523</v>
      </c>
      <c r="F14090" t="s">
        <v>109</v>
      </c>
      <c r="G14090" t="s">
        <v>52</v>
      </c>
      <c r="H14090" s="1">
        <v>44388</v>
      </c>
      <c r="I14090" s="1">
        <v>44332</v>
      </c>
      <c r="J14090" s="1">
        <v>44543</v>
      </c>
      <c r="K14090" t="s">
        <v>40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8092</v>
      </c>
      <c r="P14090" t="s">
        <v>110</v>
      </c>
      <c r="Q14090" t="s">
        <v>42</v>
      </c>
      <c r="R14090" t="s">
        <v>34</v>
      </c>
      <c r="S14090">
        <v>65000</v>
      </c>
      <c r="T14090" t="s">
        <v>267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80</v>
      </c>
      <c r="C14091" t="s">
        <v>25</v>
      </c>
      <c r="D14091" t="s">
        <v>143</v>
      </c>
      <c r="E14091" t="s">
        <v>14524</v>
      </c>
      <c r="F14091" t="s">
        <v>109</v>
      </c>
      <c r="G14091" t="s">
        <v>52</v>
      </c>
      <c r="H14091" s="1">
        <v>44238</v>
      </c>
      <c r="I14091" s="1">
        <v>44301</v>
      </c>
      <c r="J14091" s="1">
        <v>44328</v>
      </c>
      <c r="K14091" t="s">
        <v>40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8092</v>
      </c>
      <c r="P14091" t="s">
        <v>110</v>
      </c>
      <c r="Q14091" t="s">
        <v>42</v>
      </c>
      <c r="R14091" t="s">
        <v>34</v>
      </c>
      <c r="S14091">
        <v>52584</v>
      </c>
      <c r="T14091" t="s">
        <v>2508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77</v>
      </c>
      <c r="C14092" t="s">
        <v>25</v>
      </c>
      <c r="D14092" t="s">
        <v>143</v>
      </c>
      <c r="E14092" t="s">
        <v>14525</v>
      </c>
      <c r="F14092" t="s">
        <v>109</v>
      </c>
      <c r="G14092" t="s">
        <v>52</v>
      </c>
      <c r="H14092" s="1">
        <v>44419</v>
      </c>
      <c r="I14092" s="1">
        <v>44544</v>
      </c>
      <c r="J14092" s="1">
        <v>44268</v>
      </c>
      <c r="K14092" t="s">
        <v>40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8092</v>
      </c>
      <c r="P14092" t="s">
        <v>624</v>
      </c>
      <c r="Q14092" t="s">
        <v>42</v>
      </c>
      <c r="R14092" t="s">
        <v>34</v>
      </c>
      <c r="S14092">
        <v>45000</v>
      </c>
      <c r="T14092" t="s">
        <v>194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239</v>
      </c>
      <c r="C14093" t="s">
        <v>25</v>
      </c>
      <c r="D14093" t="s">
        <v>56</v>
      </c>
      <c r="E14093" t="s">
        <v>1462</v>
      </c>
      <c r="F14093" t="s">
        <v>109</v>
      </c>
      <c r="G14093" t="s">
        <v>52</v>
      </c>
      <c r="H14093" s="1">
        <v>44540</v>
      </c>
      <c r="I14093" s="1">
        <v>44302</v>
      </c>
      <c r="J14093" s="1">
        <v>44420</v>
      </c>
      <c r="K14093" t="s">
        <v>40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8092</v>
      </c>
      <c r="P14093" t="s">
        <v>110</v>
      </c>
      <c r="Q14093" t="s">
        <v>42</v>
      </c>
      <c r="R14093" t="s">
        <v>34</v>
      </c>
      <c r="S14093">
        <v>50400</v>
      </c>
      <c r="T14093" t="s">
        <v>680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222</v>
      </c>
      <c r="C14094" t="s">
        <v>25</v>
      </c>
      <c r="D14094" t="s">
        <v>56</v>
      </c>
      <c r="E14094" t="s">
        <v>587</v>
      </c>
      <c r="F14094" t="s">
        <v>109</v>
      </c>
      <c r="G14094" t="s">
        <v>52</v>
      </c>
      <c r="H14094" s="1">
        <v>44388</v>
      </c>
      <c r="I14094" s="1">
        <v>44271</v>
      </c>
      <c r="J14094" s="1">
        <v>44389</v>
      </c>
      <c r="K14094" t="s">
        <v>40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8092</v>
      </c>
      <c r="P14094" t="s">
        <v>110</v>
      </c>
      <c r="Q14094" t="s">
        <v>42</v>
      </c>
      <c r="R14094" t="s">
        <v>34</v>
      </c>
      <c r="S14094">
        <v>72000</v>
      </c>
      <c r="T14094" t="s">
        <v>329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6</v>
      </c>
      <c r="C14095" t="s">
        <v>25</v>
      </c>
      <c r="D14095" t="s">
        <v>56</v>
      </c>
      <c r="E14095" t="s">
        <v>14526</v>
      </c>
      <c r="F14095" t="s">
        <v>109</v>
      </c>
      <c r="G14095" t="s">
        <v>52</v>
      </c>
      <c r="H14095" s="1">
        <v>44480</v>
      </c>
      <c r="I14095" s="1">
        <v>44332</v>
      </c>
      <c r="J14095" s="1">
        <v>44269</v>
      </c>
      <c r="K14095" t="s">
        <v>40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8092</v>
      </c>
      <c r="P14095" t="s">
        <v>193</v>
      </c>
      <c r="Q14095" t="s">
        <v>42</v>
      </c>
      <c r="R14095" t="s">
        <v>34</v>
      </c>
      <c r="S14095">
        <v>57000</v>
      </c>
      <c r="T14095" t="s">
        <v>1116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74</v>
      </c>
      <c r="C14096" t="s">
        <v>25</v>
      </c>
      <c r="D14096" t="s">
        <v>62</v>
      </c>
      <c r="E14096" t="s">
        <v>108</v>
      </c>
      <c r="F14096" t="s">
        <v>109</v>
      </c>
      <c r="G14096" t="s">
        <v>52</v>
      </c>
      <c r="H14096" s="1">
        <v>44480</v>
      </c>
      <c r="I14096" s="1">
        <v>44269</v>
      </c>
      <c r="J14096" s="1">
        <v>44241</v>
      </c>
      <c r="K14096" t="s">
        <v>40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8092</v>
      </c>
      <c r="P14096" t="s">
        <v>193</v>
      </c>
      <c r="Q14096" t="s">
        <v>42</v>
      </c>
      <c r="R14096" t="s">
        <v>34</v>
      </c>
      <c r="S14096">
        <v>395000</v>
      </c>
      <c r="T14096" t="s">
        <v>1100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201</v>
      </c>
      <c r="C14097" t="s">
        <v>25</v>
      </c>
      <c r="D14097" t="s">
        <v>62</v>
      </c>
      <c r="E14097" t="s">
        <v>14527</v>
      </c>
      <c r="F14097" t="s">
        <v>109</v>
      </c>
      <c r="G14097" t="s">
        <v>52</v>
      </c>
      <c r="H14097" s="1">
        <v>44297</v>
      </c>
      <c r="I14097" s="1">
        <v>44302</v>
      </c>
      <c r="J14097" s="1">
        <v>44241</v>
      </c>
      <c r="K14097" t="s">
        <v>40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8092</v>
      </c>
      <c r="P14097" t="s">
        <v>145</v>
      </c>
      <c r="Q14097" t="s">
        <v>42</v>
      </c>
      <c r="R14097" t="s">
        <v>34</v>
      </c>
      <c r="S14097">
        <v>25380</v>
      </c>
      <c r="T14097" t="s">
        <v>136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5</v>
      </c>
      <c r="C14098" t="s">
        <v>25</v>
      </c>
      <c r="D14098" t="s">
        <v>90</v>
      </c>
      <c r="E14098" t="s">
        <v>12498</v>
      </c>
      <c r="F14098" t="s">
        <v>109</v>
      </c>
      <c r="G14098" t="s">
        <v>52</v>
      </c>
      <c r="H14098" s="1">
        <v>44480</v>
      </c>
      <c r="I14098" s="1">
        <v>44483</v>
      </c>
      <c r="J14098" s="1">
        <v>44483</v>
      </c>
      <c r="K14098" t="s">
        <v>40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8092</v>
      </c>
      <c r="P14098" t="s">
        <v>1589</v>
      </c>
      <c r="Q14098" t="s">
        <v>42</v>
      </c>
      <c r="R14098" t="s">
        <v>34</v>
      </c>
      <c r="S14098">
        <v>130000</v>
      </c>
      <c r="T14098" t="s">
        <v>5184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77</v>
      </c>
      <c r="C14099" t="s">
        <v>25</v>
      </c>
      <c r="D14099" t="s">
        <v>26</v>
      </c>
      <c r="E14099" t="s">
        <v>14528</v>
      </c>
      <c r="F14099" t="s">
        <v>109</v>
      </c>
      <c r="G14099" t="s">
        <v>52</v>
      </c>
      <c r="H14099" s="1">
        <v>44264</v>
      </c>
      <c r="I14099" s="1">
        <v>44296</v>
      </c>
      <c r="J14099" s="1">
        <v>44296</v>
      </c>
      <c r="K14099" t="s">
        <v>40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8092</v>
      </c>
      <c r="P14099" t="s">
        <v>193</v>
      </c>
      <c r="Q14099" t="s">
        <v>42</v>
      </c>
      <c r="R14099" t="s">
        <v>34</v>
      </c>
      <c r="S14099">
        <v>45996</v>
      </c>
      <c r="T14099" t="s">
        <v>352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77</v>
      </c>
      <c r="C14100" t="s">
        <v>25</v>
      </c>
      <c r="D14100" t="s">
        <v>26</v>
      </c>
      <c r="E14100" t="s">
        <v>10453</v>
      </c>
      <c r="F14100" t="s">
        <v>109</v>
      </c>
      <c r="G14100" t="s">
        <v>52</v>
      </c>
      <c r="H14100" s="1">
        <v>44510</v>
      </c>
      <c r="I14100" s="1">
        <v>44302</v>
      </c>
      <c r="J14100" s="1">
        <v>44450</v>
      </c>
      <c r="K14100" t="s">
        <v>40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8092</v>
      </c>
      <c r="P14100" t="s">
        <v>1589</v>
      </c>
      <c r="Q14100" t="s">
        <v>42</v>
      </c>
      <c r="R14100" t="s">
        <v>34</v>
      </c>
      <c r="S14100">
        <v>75000</v>
      </c>
      <c r="T14100" t="s">
        <v>3444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9</v>
      </c>
      <c r="C14101" t="s">
        <v>25</v>
      </c>
      <c r="D14101" t="s">
        <v>98</v>
      </c>
      <c r="E14101" t="s">
        <v>14529</v>
      </c>
      <c r="F14101" t="s">
        <v>109</v>
      </c>
      <c r="G14101" t="s">
        <v>52</v>
      </c>
      <c r="H14101" s="1">
        <v>44236</v>
      </c>
      <c r="I14101" s="1">
        <v>44239</v>
      </c>
      <c r="J14101" s="1">
        <v>44239</v>
      </c>
      <c r="K14101" t="s">
        <v>40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8092</v>
      </c>
      <c r="P14101" t="s">
        <v>193</v>
      </c>
      <c r="Q14101" t="s">
        <v>42</v>
      </c>
      <c r="R14101" t="s">
        <v>34</v>
      </c>
      <c r="S14101">
        <v>125000</v>
      </c>
      <c r="T14101" t="s">
        <v>4027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6</v>
      </c>
      <c r="E14102" t="s">
        <v>14530</v>
      </c>
      <c r="F14102" t="s">
        <v>109</v>
      </c>
      <c r="G14102" t="s">
        <v>52</v>
      </c>
      <c r="H14102" s="1">
        <v>44297</v>
      </c>
      <c r="I14102" s="1">
        <v>44332</v>
      </c>
      <c r="J14102" s="1">
        <v>44330</v>
      </c>
      <c r="K14102" t="s">
        <v>40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8092</v>
      </c>
      <c r="P14102" t="s">
        <v>110</v>
      </c>
      <c r="Q14102" t="s">
        <v>42</v>
      </c>
      <c r="R14102" t="s">
        <v>34</v>
      </c>
      <c r="S14102">
        <v>78000</v>
      </c>
      <c r="T14102" t="s">
        <v>264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102</v>
      </c>
      <c r="C14103" t="s">
        <v>25</v>
      </c>
      <c r="D14103" t="s">
        <v>56</v>
      </c>
      <c r="E14103" t="s">
        <v>14531</v>
      </c>
      <c r="F14103" t="s">
        <v>109</v>
      </c>
      <c r="G14103" t="s">
        <v>52</v>
      </c>
      <c r="H14103" s="1">
        <v>44357</v>
      </c>
      <c r="I14103" s="1">
        <v>44302</v>
      </c>
      <c r="J14103" s="1">
        <v>44329</v>
      </c>
      <c r="K14103" t="s">
        <v>40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8092</v>
      </c>
      <c r="P14103" t="s">
        <v>110</v>
      </c>
      <c r="Q14103" t="s">
        <v>42</v>
      </c>
      <c r="R14103" t="s">
        <v>34</v>
      </c>
      <c r="S14103">
        <v>156996</v>
      </c>
      <c r="T14103" t="s">
        <v>1631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74</v>
      </c>
      <c r="C14104" t="s">
        <v>25</v>
      </c>
      <c r="D14104" t="s">
        <v>56</v>
      </c>
      <c r="E14104" t="s">
        <v>14532</v>
      </c>
      <c r="F14104" t="s">
        <v>109</v>
      </c>
      <c r="G14104" t="s">
        <v>52</v>
      </c>
      <c r="H14104" s="1">
        <v>44480</v>
      </c>
      <c r="I14104" s="1">
        <v>44332</v>
      </c>
      <c r="J14104" s="1">
        <v>44451</v>
      </c>
      <c r="K14104" t="s">
        <v>40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8092</v>
      </c>
      <c r="P14104" t="s">
        <v>193</v>
      </c>
      <c r="Q14104" t="s">
        <v>42</v>
      </c>
      <c r="R14104" t="s">
        <v>34</v>
      </c>
      <c r="S14104">
        <v>60000</v>
      </c>
      <c r="T14104" t="s">
        <v>4534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34</v>
      </c>
      <c r="C14105" t="s">
        <v>25</v>
      </c>
      <c r="D14105" t="s">
        <v>56</v>
      </c>
      <c r="E14105" t="s">
        <v>14533</v>
      </c>
      <c r="F14105" t="s">
        <v>109</v>
      </c>
      <c r="G14105" t="s">
        <v>52</v>
      </c>
      <c r="H14105" s="1">
        <v>44419</v>
      </c>
      <c r="I14105" s="1">
        <v>44419</v>
      </c>
      <c r="J14105" s="1">
        <v>44450</v>
      </c>
      <c r="K14105" t="s">
        <v>40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8092</v>
      </c>
      <c r="P14105" t="s">
        <v>624</v>
      </c>
      <c r="Q14105" t="s">
        <v>42</v>
      </c>
      <c r="R14105" t="s">
        <v>34</v>
      </c>
      <c r="S14105">
        <v>39960</v>
      </c>
      <c r="T14105" t="s">
        <v>5098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9</v>
      </c>
      <c r="C14106" t="s">
        <v>25</v>
      </c>
      <c r="D14106" t="s">
        <v>161</v>
      </c>
      <c r="E14106" t="s">
        <v>14534</v>
      </c>
      <c r="F14106" t="s">
        <v>109</v>
      </c>
      <c r="G14106" t="s">
        <v>52</v>
      </c>
      <c r="H14106" s="1">
        <v>44207</v>
      </c>
      <c r="I14106" s="1">
        <v>44483</v>
      </c>
      <c r="J14106" s="1">
        <v>44241</v>
      </c>
      <c r="K14106" t="s">
        <v>40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8092</v>
      </c>
      <c r="P14106" t="s">
        <v>110</v>
      </c>
      <c r="Q14106" t="s">
        <v>42</v>
      </c>
      <c r="R14106" t="s">
        <v>34</v>
      </c>
      <c r="S14106">
        <v>55777</v>
      </c>
      <c r="T14106" t="s">
        <v>6534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112</v>
      </c>
      <c r="C14107" t="s">
        <v>25</v>
      </c>
      <c r="D14107" t="s">
        <v>56</v>
      </c>
      <c r="E14107" t="s">
        <v>1748</v>
      </c>
      <c r="F14107" t="s">
        <v>109</v>
      </c>
      <c r="G14107" t="s">
        <v>52</v>
      </c>
      <c r="H14107" s="1">
        <v>44480</v>
      </c>
      <c r="I14107" s="1">
        <v>44241</v>
      </c>
      <c r="J14107" s="1">
        <v>44241</v>
      </c>
      <c r="K14107" t="s">
        <v>40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8092</v>
      </c>
      <c r="P14107" t="s">
        <v>110</v>
      </c>
      <c r="Q14107" t="s">
        <v>42</v>
      </c>
      <c r="R14107" t="s">
        <v>34</v>
      </c>
      <c r="S14107">
        <v>62208</v>
      </c>
      <c r="T14107" t="s">
        <v>1959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9</v>
      </c>
      <c r="C14108" t="s">
        <v>25</v>
      </c>
      <c r="D14108" t="s">
        <v>56</v>
      </c>
      <c r="E14108" t="s">
        <v>14535</v>
      </c>
      <c r="F14108" t="s">
        <v>109</v>
      </c>
      <c r="G14108" t="s">
        <v>52</v>
      </c>
      <c r="H14108" s="1">
        <v>44264</v>
      </c>
      <c r="I14108" s="1">
        <v>44243</v>
      </c>
      <c r="J14108" s="1">
        <v>44267</v>
      </c>
      <c r="K14108" t="s">
        <v>40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8092</v>
      </c>
      <c r="P14108" t="s">
        <v>110</v>
      </c>
      <c r="Q14108" t="s">
        <v>42</v>
      </c>
      <c r="R14108" t="s">
        <v>34</v>
      </c>
      <c r="S14108">
        <v>90000</v>
      </c>
      <c r="T14108" t="s">
        <v>3140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278</v>
      </c>
      <c r="C14109" t="s">
        <v>25</v>
      </c>
      <c r="D14109" t="s">
        <v>56</v>
      </c>
      <c r="E14109" t="s">
        <v>14536</v>
      </c>
      <c r="F14109" t="s">
        <v>109</v>
      </c>
      <c r="G14109" t="s">
        <v>52</v>
      </c>
      <c r="H14109" s="1">
        <v>44357</v>
      </c>
      <c r="I14109" s="1">
        <v>44332</v>
      </c>
      <c r="J14109" s="1">
        <v>44267</v>
      </c>
      <c r="K14109" t="s">
        <v>40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8092</v>
      </c>
      <c r="P14109" t="s">
        <v>110</v>
      </c>
      <c r="Q14109" t="s">
        <v>42</v>
      </c>
      <c r="R14109" t="s">
        <v>34</v>
      </c>
      <c r="S14109">
        <v>95142</v>
      </c>
      <c r="T14109" t="s">
        <v>2502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102</v>
      </c>
      <c r="C14110" t="s">
        <v>25</v>
      </c>
      <c r="D14110" t="s">
        <v>56</v>
      </c>
      <c r="E14110" t="s">
        <v>14537</v>
      </c>
      <c r="F14110" t="s">
        <v>109</v>
      </c>
      <c r="G14110" t="s">
        <v>52</v>
      </c>
      <c r="H14110" s="1">
        <v>44419</v>
      </c>
      <c r="I14110" s="1">
        <v>44332</v>
      </c>
      <c r="J14110" s="1">
        <v>44420</v>
      </c>
      <c r="K14110" t="s">
        <v>40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8092</v>
      </c>
      <c r="P14110" t="s">
        <v>193</v>
      </c>
      <c r="Q14110" t="s">
        <v>42</v>
      </c>
      <c r="R14110" t="s">
        <v>34</v>
      </c>
      <c r="S14110">
        <v>60000</v>
      </c>
      <c r="T14110" t="s">
        <v>1959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9</v>
      </c>
      <c r="C14111" t="s">
        <v>25</v>
      </c>
      <c r="D14111" t="s">
        <v>56</v>
      </c>
      <c r="E14111" t="s">
        <v>14538</v>
      </c>
      <c r="F14111" t="s">
        <v>109</v>
      </c>
      <c r="G14111" t="s">
        <v>52</v>
      </c>
      <c r="H14111" s="1">
        <v>44511</v>
      </c>
      <c r="I14111" s="1">
        <v>44332</v>
      </c>
      <c r="J14111" s="1">
        <v>44390</v>
      </c>
      <c r="K14111" t="s">
        <v>40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8092</v>
      </c>
      <c r="P14111" t="s">
        <v>193</v>
      </c>
      <c r="Q14111" t="s">
        <v>42</v>
      </c>
      <c r="R14111" t="s">
        <v>34</v>
      </c>
      <c r="S14111">
        <v>144000</v>
      </c>
      <c r="T14111" t="s">
        <v>143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89</v>
      </c>
      <c r="C14112" t="s">
        <v>25</v>
      </c>
      <c r="D14112" t="s">
        <v>143</v>
      </c>
      <c r="E14112" t="s">
        <v>14539</v>
      </c>
      <c r="F14112" t="s">
        <v>109</v>
      </c>
      <c r="G14112" t="s">
        <v>52</v>
      </c>
      <c r="H14112" s="1">
        <v>44266</v>
      </c>
      <c r="I14112" s="1">
        <v>44210</v>
      </c>
      <c r="J14112" s="1">
        <v>44210</v>
      </c>
      <c r="K14112" t="s">
        <v>40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8092</v>
      </c>
      <c r="P14112" t="s">
        <v>110</v>
      </c>
      <c r="Q14112" t="s">
        <v>42</v>
      </c>
      <c r="R14112" t="s">
        <v>34</v>
      </c>
      <c r="S14112">
        <v>44000</v>
      </c>
      <c r="T14112" t="s">
        <v>887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278</v>
      </c>
      <c r="C14113" t="s">
        <v>25</v>
      </c>
      <c r="D14113" t="s">
        <v>113</v>
      </c>
      <c r="E14113" t="s">
        <v>14540</v>
      </c>
      <c r="F14113" t="s">
        <v>109</v>
      </c>
      <c r="G14113" t="s">
        <v>52</v>
      </c>
      <c r="H14113" s="1">
        <v>44419</v>
      </c>
      <c r="I14113" s="1">
        <v>44332</v>
      </c>
      <c r="J14113" s="1">
        <v>44422</v>
      </c>
      <c r="K14113" t="s">
        <v>40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8092</v>
      </c>
      <c r="P14113" t="s">
        <v>110</v>
      </c>
      <c r="Q14113" t="s">
        <v>42</v>
      </c>
      <c r="R14113" t="s">
        <v>34</v>
      </c>
      <c r="S14113">
        <v>37000</v>
      </c>
      <c r="T14113" t="s">
        <v>14541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222</v>
      </c>
      <c r="C14114" t="s">
        <v>25</v>
      </c>
      <c r="D14114" t="s">
        <v>171</v>
      </c>
      <c r="E14114" t="s">
        <v>6655</v>
      </c>
      <c r="F14114" t="s">
        <v>109</v>
      </c>
      <c r="G14114" t="s">
        <v>52</v>
      </c>
      <c r="H14114" s="1">
        <v>44449</v>
      </c>
      <c r="I14114" s="1">
        <v>44332</v>
      </c>
      <c r="J14114" s="1">
        <v>44419</v>
      </c>
      <c r="K14114" t="s">
        <v>40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8092</v>
      </c>
      <c r="P14114" t="s">
        <v>624</v>
      </c>
      <c r="Q14114" t="s">
        <v>42</v>
      </c>
      <c r="R14114" t="s">
        <v>34</v>
      </c>
      <c r="S14114">
        <v>80000</v>
      </c>
      <c r="T14114" t="s">
        <v>6465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288</v>
      </c>
      <c r="C14115" t="s">
        <v>25</v>
      </c>
      <c r="D14115" t="s">
        <v>37</v>
      </c>
      <c r="E14115" t="s">
        <v>14542</v>
      </c>
      <c r="F14115" t="s">
        <v>109</v>
      </c>
      <c r="G14115" t="s">
        <v>52</v>
      </c>
      <c r="H14115" s="1">
        <v>44358</v>
      </c>
      <c r="I14115" s="1">
        <v>44301</v>
      </c>
      <c r="J14115" s="1">
        <v>44328</v>
      </c>
      <c r="K14115" t="s">
        <v>40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8092</v>
      </c>
      <c r="P14115" t="s">
        <v>145</v>
      </c>
      <c r="Q14115" t="s">
        <v>42</v>
      </c>
      <c r="R14115" t="s">
        <v>34</v>
      </c>
      <c r="S14115">
        <v>56400</v>
      </c>
      <c r="T14115" t="s">
        <v>3939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107</v>
      </c>
      <c r="C14116" t="s">
        <v>25</v>
      </c>
      <c r="D14116" t="s">
        <v>26</v>
      </c>
      <c r="E14116" t="s">
        <v>14543</v>
      </c>
      <c r="F14116" t="s">
        <v>109</v>
      </c>
      <c r="G14116" t="s">
        <v>52</v>
      </c>
      <c r="H14116" s="1">
        <v>44479</v>
      </c>
      <c r="I14116" s="1">
        <v>44480</v>
      </c>
      <c r="J14116" s="1">
        <v>44480</v>
      </c>
      <c r="K14116" t="s">
        <v>40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8092</v>
      </c>
      <c r="P14116" t="s">
        <v>193</v>
      </c>
      <c r="Q14116" t="s">
        <v>42</v>
      </c>
      <c r="R14116" t="s">
        <v>34</v>
      </c>
      <c r="S14116">
        <v>186996</v>
      </c>
      <c r="T14116" t="s">
        <v>641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107</v>
      </c>
      <c r="C14117" t="s">
        <v>25</v>
      </c>
      <c r="D14117" t="s">
        <v>113</v>
      </c>
      <c r="E14117" t="s">
        <v>301</v>
      </c>
      <c r="F14117" t="s">
        <v>109</v>
      </c>
      <c r="G14117" t="s">
        <v>52</v>
      </c>
      <c r="H14117" s="1">
        <v>44418</v>
      </c>
      <c r="I14117" s="1">
        <v>44452</v>
      </c>
      <c r="J14117" s="1">
        <v>44452</v>
      </c>
      <c r="K14117" t="s">
        <v>40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8092</v>
      </c>
      <c r="P14117" t="s">
        <v>110</v>
      </c>
      <c r="Q14117" t="s">
        <v>42</v>
      </c>
      <c r="R14117" t="s">
        <v>34</v>
      </c>
      <c r="S14117">
        <v>75000</v>
      </c>
      <c r="T14117" t="s">
        <v>9255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285</v>
      </c>
      <c r="C14118" t="s">
        <v>25</v>
      </c>
      <c r="D14118" t="s">
        <v>98</v>
      </c>
      <c r="E14118" t="s">
        <v>14544</v>
      </c>
      <c r="F14118" t="s">
        <v>39</v>
      </c>
      <c r="G14118" t="s">
        <v>52</v>
      </c>
      <c r="H14118" s="1">
        <v>44418</v>
      </c>
      <c r="I14118" s="1">
        <v>44240</v>
      </c>
      <c r="J14118" s="1">
        <v>44209</v>
      </c>
      <c r="K14118" t="s">
        <v>40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8092</v>
      </c>
      <c r="P14118" t="s">
        <v>1533</v>
      </c>
      <c r="Q14118" t="s">
        <v>42</v>
      </c>
      <c r="R14118" t="s">
        <v>34</v>
      </c>
      <c r="S14118">
        <v>110000</v>
      </c>
      <c r="T14118" t="s">
        <v>2098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39</v>
      </c>
      <c r="C14119" t="s">
        <v>25</v>
      </c>
      <c r="D14119" t="s">
        <v>56</v>
      </c>
      <c r="E14119" t="s">
        <v>1462</v>
      </c>
      <c r="F14119" t="s">
        <v>39</v>
      </c>
      <c r="G14119" t="s">
        <v>52</v>
      </c>
      <c r="H14119" s="1">
        <v>44207</v>
      </c>
      <c r="I14119" s="1">
        <v>44240</v>
      </c>
      <c r="J14119" s="1">
        <v>44209</v>
      </c>
      <c r="K14119" t="s">
        <v>40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8092</v>
      </c>
      <c r="P14119" t="s">
        <v>41</v>
      </c>
      <c r="Q14119" t="s">
        <v>42</v>
      </c>
      <c r="R14119" t="s">
        <v>34</v>
      </c>
      <c r="S14119">
        <v>70000</v>
      </c>
      <c r="T14119" t="s">
        <v>3077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102</v>
      </c>
      <c r="C14120" t="s">
        <v>25</v>
      </c>
      <c r="D14120" t="s">
        <v>56</v>
      </c>
      <c r="E14120" t="s">
        <v>2830</v>
      </c>
      <c r="F14120" t="s">
        <v>39</v>
      </c>
      <c r="G14120" t="s">
        <v>52</v>
      </c>
      <c r="H14120" s="1">
        <v>44479</v>
      </c>
      <c r="I14120" s="1">
        <v>44212</v>
      </c>
      <c r="J14120" s="1">
        <v>44513</v>
      </c>
      <c r="K14120" t="s">
        <v>40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8092</v>
      </c>
      <c r="P14120" t="s">
        <v>41</v>
      </c>
      <c r="Q14120" t="s">
        <v>42</v>
      </c>
      <c r="R14120" t="s">
        <v>34</v>
      </c>
      <c r="S14120">
        <v>72000</v>
      </c>
      <c r="T14120" t="s">
        <v>606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102</v>
      </c>
      <c r="C14121" t="s">
        <v>25</v>
      </c>
      <c r="D14121" t="s">
        <v>56</v>
      </c>
      <c r="E14121" t="s">
        <v>2880</v>
      </c>
      <c r="F14121" t="s">
        <v>39</v>
      </c>
      <c r="G14121" t="s">
        <v>52</v>
      </c>
      <c r="H14121" s="1">
        <v>44264</v>
      </c>
      <c r="I14121" s="1">
        <v>44359</v>
      </c>
      <c r="J14121" s="1">
        <v>44359</v>
      </c>
      <c r="K14121" t="s">
        <v>40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8092</v>
      </c>
      <c r="P14121" t="s">
        <v>1533</v>
      </c>
      <c r="Q14121" t="s">
        <v>42</v>
      </c>
      <c r="R14121" t="s">
        <v>34</v>
      </c>
      <c r="S14121">
        <v>50000</v>
      </c>
      <c r="T14121" t="s">
        <v>3075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222</v>
      </c>
      <c r="C14122" t="s">
        <v>25</v>
      </c>
      <c r="D14122" t="s">
        <v>56</v>
      </c>
      <c r="E14122" t="s">
        <v>14545</v>
      </c>
      <c r="F14122" t="s">
        <v>39</v>
      </c>
      <c r="G14122" t="s">
        <v>52</v>
      </c>
      <c r="H14122" s="1">
        <v>44326</v>
      </c>
      <c r="I14122" s="1">
        <v>44302</v>
      </c>
      <c r="J14122" s="1">
        <v>44329</v>
      </c>
      <c r="K14122" t="s">
        <v>40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8092</v>
      </c>
      <c r="P14122" t="s">
        <v>1568</v>
      </c>
      <c r="Q14122" t="s">
        <v>42</v>
      </c>
      <c r="R14122" t="s">
        <v>34</v>
      </c>
      <c r="S14122">
        <v>87000</v>
      </c>
      <c r="T14122" t="s">
        <v>3706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271</v>
      </c>
      <c r="C14123" t="s">
        <v>25</v>
      </c>
      <c r="D14123" t="s">
        <v>44</v>
      </c>
      <c r="E14123" t="s">
        <v>14546</v>
      </c>
      <c r="F14123" t="s">
        <v>39</v>
      </c>
      <c r="G14123" t="s">
        <v>52</v>
      </c>
      <c r="H14123" s="1">
        <v>44207</v>
      </c>
      <c r="I14123" s="1">
        <v>44332</v>
      </c>
      <c r="J14123" s="1">
        <v>44390</v>
      </c>
      <c r="K14123" t="s">
        <v>40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8092</v>
      </c>
      <c r="P14123" t="s">
        <v>1069</v>
      </c>
      <c r="Q14123" t="s">
        <v>42</v>
      </c>
      <c r="R14123" t="s">
        <v>34</v>
      </c>
      <c r="S14123">
        <v>100000</v>
      </c>
      <c r="T14123" t="s">
        <v>4021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285</v>
      </c>
      <c r="C14124" t="s">
        <v>25</v>
      </c>
      <c r="D14124" t="s">
        <v>113</v>
      </c>
      <c r="E14124" t="s">
        <v>6264</v>
      </c>
      <c r="F14124" t="s">
        <v>39</v>
      </c>
      <c r="G14124" t="s">
        <v>52</v>
      </c>
      <c r="H14124" s="1">
        <v>44541</v>
      </c>
      <c r="I14124" s="1">
        <v>44302</v>
      </c>
      <c r="J14124" s="1">
        <v>44421</v>
      </c>
      <c r="K14124" t="s">
        <v>40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8092</v>
      </c>
      <c r="P14124" t="s">
        <v>1069</v>
      </c>
      <c r="Q14124" t="s">
        <v>42</v>
      </c>
      <c r="R14124" t="s">
        <v>34</v>
      </c>
      <c r="S14124">
        <v>90000</v>
      </c>
      <c r="T14124" t="s">
        <v>124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480</v>
      </c>
      <c r="C14125" t="s">
        <v>25</v>
      </c>
      <c r="D14125" t="s">
        <v>26</v>
      </c>
      <c r="E14125" t="s">
        <v>14547</v>
      </c>
      <c r="F14125" t="s">
        <v>39</v>
      </c>
      <c r="G14125" t="s">
        <v>52</v>
      </c>
      <c r="H14125" s="1">
        <v>44236</v>
      </c>
      <c r="I14125" s="1">
        <v>44297</v>
      </c>
      <c r="J14125" s="1">
        <v>44297</v>
      </c>
      <c r="K14125" t="s">
        <v>40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8092</v>
      </c>
      <c r="P14125" t="s">
        <v>41</v>
      </c>
      <c r="Q14125" t="s">
        <v>42</v>
      </c>
      <c r="R14125" t="s">
        <v>34</v>
      </c>
      <c r="S14125">
        <v>29124</v>
      </c>
      <c r="T14125" t="s">
        <v>3712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4</v>
      </c>
      <c r="E14126" t="s">
        <v>14548</v>
      </c>
      <c r="F14126" t="s">
        <v>39</v>
      </c>
      <c r="G14126" t="s">
        <v>52</v>
      </c>
      <c r="H14126" s="1">
        <v>44387</v>
      </c>
      <c r="I14126" s="1">
        <v>44332</v>
      </c>
      <c r="J14126" s="1">
        <v>44480</v>
      </c>
      <c r="K14126" t="s">
        <v>40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8092</v>
      </c>
      <c r="P14126" t="s">
        <v>41</v>
      </c>
      <c r="Q14126" t="s">
        <v>42</v>
      </c>
      <c r="R14126" t="s">
        <v>34</v>
      </c>
      <c r="S14126">
        <v>107280</v>
      </c>
      <c r="T14126" t="s">
        <v>193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80</v>
      </c>
      <c r="C14127" t="s">
        <v>25</v>
      </c>
      <c r="D14127" t="s">
        <v>113</v>
      </c>
      <c r="E14127" t="s">
        <v>14549</v>
      </c>
      <c r="F14127" t="s">
        <v>39</v>
      </c>
      <c r="G14127" t="s">
        <v>52</v>
      </c>
      <c r="H14127" s="1">
        <v>44511</v>
      </c>
      <c r="I14127" s="1">
        <v>44332</v>
      </c>
      <c r="J14127" s="1">
        <v>44328</v>
      </c>
      <c r="K14127" t="s">
        <v>40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8092</v>
      </c>
      <c r="P14127" t="s">
        <v>2015</v>
      </c>
      <c r="Q14127" t="s">
        <v>42</v>
      </c>
      <c r="R14127" t="s">
        <v>34</v>
      </c>
      <c r="S14127">
        <v>70000</v>
      </c>
      <c r="T14127" t="s">
        <v>1107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34</v>
      </c>
      <c r="C14128" t="s">
        <v>25</v>
      </c>
      <c r="D14128" t="s">
        <v>56</v>
      </c>
      <c r="E14128" t="s">
        <v>14550</v>
      </c>
      <c r="F14128" t="s">
        <v>39</v>
      </c>
      <c r="G14128" t="s">
        <v>52</v>
      </c>
      <c r="H14128" s="1">
        <v>44388</v>
      </c>
      <c r="I14128" s="1">
        <v>44419</v>
      </c>
      <c r="J14128" s="1">
        <v>44419</v>
      </c>
      <c r="K14128" t="s">
        <v>40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8092</v>
      </c>
      <c r="P14128" t="s">
        <v>1533</v>
      </c>
      <c r="Q14128" t="s">
        <v>42</v>
      </c>
      <c r="R14128" t="s">
        <v>34</v>
      </c>
      <c r="S14128">
        <v>48960</v>
      </c>
      <c r="T14128" t="s">
        <v>8600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51</v>
      </c>
      <c r="C14129" t="s">
        <v>25</v>
      </c>
      <c r="D14129" t="s">
        <v>56</v>
      </c>
      <c r="E14129" t="s">
        <v>1121</v>
      </c>
      <c r="F14129" t="s">
        <v>39</v>
      </c>
      <c r="G14129" t="s">
        <v>52</v>
      </c>
      <c r="H14129" s="1">
        <v>44480</v>
      </c>
      <c r="I14129" s="1">
        <v>44270</v>
      </c>
      <c r="J14129" s="1">
        <v>44329</v>
      </c>
      <c r="K14129" t="s">
        <v>40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8092</v>
      </c>
      <c r="P14129" t="s">
        <v>1533</v>
      </c>
      <c r="Q14129" t="s">
        <v>42</v>
      </c>
      <c r="R14129" t="s">
        <v>34</v>
      </c>
      <c r="S14129">
        <v>68000</v>
      </c>
      <c r="T14129" t="s">
        <v>5398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107</v>
      </c>
      <c r="C14130" t="s">
        <v>25</v>
      </c>
      <c r="D14130" t="s">
        <v>143</v>
      </c>
      <c r="E14130" t="s">
        <v>14551</v>
      </c>
      <c r="F14130" t="s">
        <v>39</v>
      </c>
      <c r="G14130" t="s">
        <v>52</v>
      </c>
      <c r="H14130" s="1">
        <v>44449</v>
      </c>
      <c r="I14130" s="1">
        <v>44212</v>
      </c>
      <c r="J14130" s="1">
        <v>44482</v>
      </c>
      <c r="K14130" t="s">
        <v>40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8092</v>
      </c>
      <c r="P14130" t="s">
        <v>41</v>
      </c>
      <c r="Q14130" t="s">
        <v>42</v>
      </c>
      <c r="R14130" t="s">
        <v>34</v>
      </c>
      <c r="S14130">
        <v>30000</v>
      </c>
      <c r="T14130" t="s">
        <v>23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78</v>
      </c>
      <c r="C14131" t="s">
        <v>25</v>
      </c>
      <c r="D14131" t="s">
        <v>143</v>
      </c>
      <c r="E14131" t="s">
        <v>14552</v>
      </c>
      <c r="F14131" t="s">
        <v>39</v>
      </c>
      <c r="G14131" t="s">
        <v>52</v>
      </c>
      <c r="H14131" s="1">
        <v>44266</v>
      </c>
      <c r="I14131" s="1">
        <v>44481</v>
      </c>
      <c r="J14131" s="1">
        <v>44481</v>
      </c>
      <c r="K14131" t="s">
        <v>40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8092</v>
      </c>
      <c r="P14131" t="s">
        <v>1533</v>
      </c>
      <c r="Q14131" t="s">
        <v>42</v>
      </c>
      <c r="R14131" t="s">
        <v>34</v>
      </c>
      <c r="S14131">
        <v>72000</v>
      </c>
      <c r="T14131" t="s">
        <v>1571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68</v>
      </c>
      <c r="C14132" t="s">
        <v>25</v>
      </c>
      <c r="D14132" t="s">
        <v>62</v>
      </c>
      <c r="E14132" t="s">
        <v>14553</v>
      </c>
      <c r="F14132" t="s">
        <v>39</v>
      </c>
      <c r="G14132" t="s">
        <v>52</v>
      </c>
      <c r="H14132" s="1">
        <v>44207</v>
      </c>
      <c r="I14132" s="1">
        <v>44302</v>
      </c>
      <c r="J14132" s="1">
        <v>44239</v>
      </c>
      <c r="K14132" t="s">
        <v>40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8092</v>
      </c>
      <c r="P14132" t="s">
        <v>2015</v>
      </c>
      <c r="Q14132" t="s">
        <v>42</v>
      </c>
      <c r="R14132" t="s">
        <v>34</v>
      </c>
      <c r="S14132">
        <v>80600</v>
      </c>
      <c r="T14132" t="s">
        <v>2160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80</v>
      </c>
      <c r="C14133" t="s">
        <v>25</v>
      </c>
      <c r="D14133" t="s">
        <v>113</v>
      </c>
      <c r="E14133" t="s">
        <v>14554</v>
      </c>
      <c r="F14133" t="s">
        <v>39</v>
      </c>
      <c r="G14133" t="s">
        <v>52</v>
      </c>
      <c r="H14133" s="1">
        <v>44449</v>
      </c>
      <c r="I14133" s="1">
        <v>44240</v>
      </c>
      <c r="J14133" s="1">
        <v>44209</v>
      </c>
      <c r="K14133" t="s">
        <v>40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8092</v>
      </c>
      <c r="P14133" t="s">
        <v>1568</v>
      </c>
      <c r="Q14133" t="s">
        <v>42</v>
      </c>
      <c r="R14133" t="s">
        <v>34</v>
      </c>
      <c r="S14133">
        <v>92300</v>
      </c>
      <c r="T14133" t="s">
        <v>1230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74</v>
      </c>
      <c r="C14134" t="s">
        <v>25</v>
      </c>
      <c r="D14134" t="s">
        <v>37</v>
      </c>
      <c r="E14134" t="s">
        <v>14555</v>
      </c>
      <c r="F14134" t="s">
        <v>39</v>
      </c>
      <c r="G14134" t="s">
        <v>52</v>
      </c>
      <c r="H14134" s="1">
        <v>44480</v>
      </c>
      <c r="I14134" s="1">
        <v>44332</v>
      </c>
      <c r="J14134" s="1">
        <v>44210</v>
      </c>
      <c r="K14134" t="s">
        <v>40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8092</v>
      </c>
      <c r="P14134" t="s">
        <v>2015</v>
      </c>
      <c r="Q14134" t="s">
        <v>42</v>
      </c>
      <c r="R14134" t="s">
        <v>34</v>
      </c>
      <c r="S14134">
        <v>74603</v>
      </c>
      <c r="T14134" t="s">
        <v>91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239</v>
      </c>
      <c r="C14135" t="s">
        <v>25</v>
      </c>
      <c r="D14135" t="s">
        <v>26</v>
      </c>
      <c r="E14135" t="s">
        <v>13121</v>
      </c>
      <c r="F14135" t="s">
        <v>39</v>
      </c>
      <c r="G14135" t="s">
        <v>52</v>
      </c>
      <c r="H14135" s="1">
        <v>44238</v>
      </c>
      <c r="I14135" s="1">
        <v>44332</v>
      </c>
      <c r="J14135" s="1">
        <v>44269</v>
      </c>
      <c r="K14135" t="s">
        <v>40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8092</v>
      </c>
      <c r="P14135" t="s">
        <v>41</v>
      </c>
      <c r="Q14135" t="s">
        <v>42</v>
      </c>
      <c r="R14135" t="s">
        <v>34</v>
      </c>
      <c r="S14135">
        <v>80000</v>
      </c>
      <c r="T14135" t="s">
        <v>1609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77</v>
      </c>
      <c r="C14136" t="s">
        <v>25</v>
      </c>
      <c r="D14136" t="s">
        <v>161</v>
      </c>
      <c r="E14136" t="s">
        <v>14556</v>
      </c>
      <c r="F14136" t="s">
        <v>39</v>
      </c>
      <c r="G14136" t="s">
        <v>52</v>
      </c>
      <c r="H14136" s="1">
        <v>44266</v>
      </c>
      <c r="I14136" s="1">
        <v>44332</v>
      </c>
      <c r="J14136" s="1">
        <v>44239</v>
      </c>
      <c r="K14136" t="s">
        <v>40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8092</v>
      </c>
      <c r="P14136" t="s">
        <v>1069</v>
      </c>
      <c r="Q14136" t="s">
        <v>42</v>
      </c>
      <c r="R14136" t="s">
        <v>34</v>
      </c>
      <c r="S14136">
        <v>44000</v>
      </c>
      <c r="T14136" t="s">
        <v>5702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561</v>
      </c>
      <c r="C14137" t="s">
        <v>25</v>
      </c>
      <c r="D14137" t="s">
        <v>56</v>
      </c>
      <c r="E14137" t="s">
        <v>1462</v>
      </c>
      <c r="F14137" t="s">
        <v>39</v>
      </c>
      <c r="G14137" t="s">
        <v>52</v>
      </c>
      <c r="H14137" s="1">
        <v>44449</v>
      </c>
      <c r="I14137" s="1">
        <v>44452</v>
      </c>
      <c r="J14137" s="1">
        <v>44482</v>
      </c>
      <c r="K14137" t="s">
        <v>40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8092</v>
      </c>
      <c r="P14137" t="s">
        <v>41</v>
      </c>
      <c r="Q14137" t="s">
        <v>42</v>
      </c>
      <c r="R14137" t="s">
        <v>34</v>
      </c>
      <c r="S14137">
        <v>55200</v>
      </c>
      <c r="T14137" t="s">
        <v>4075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80</v>
      </c>
      <c r="C14138" t="s">
        <v>25</v>
      </c>
      <c r="D14138" t="s">
        <v>113</v>
      </c>
      <c r="E14138" t="s">
        <v>14557</v>
      </c>
      <c r="F14138" t="s">
        <v>39</v>
      </c>
      <c r="G14138" t="s">
        <v>52</v>
      </c>
      <c r="H14138" s="1">
        <v>44296</v>
      </c>
      <c r="I14138" s="1">
        <v>44332</v>
      </c>
      <c r="J14138" s="1">
        <v>44329</v>
      </c>
      <c r="K14138" t="s">
        <v>40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8092</v>
      </c>
      <c r="P14138" t="s">
        <v>41</v>
      </c>
      <c r="Q14138" t="s">
        <v>42</v>
      </c>
      <c r="R14138" t="s">
        <v>34</v>
      </c>
      <c r="S14138">
        <v>100000</v>
      </c>
      <c r="T14138" t="s">
        <v>942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239</v>
      </c>
      <c r="C14139" t="s">
        <v>25</v>
      </c>
      <c r="D14139" t="s">
        <v>26</v>
      </c>
      <c r="E14139" t="s">
        <v>14558</v>
      </c>
      <c r="F14139" t="s">
        <v>39</v>
      </c>
      <c r="G14139" t="s">
        <v>52</v>
      </c>
      <c r="H14139" s="1">
        <v>44238</v>
      </c>
      <c r="I14139" s="1">
        <v>44481</v>
      </c>
      <c r="J14139" s="1">
        <v>44481</v>
      </c>
      <c r="K14139" t="s">
        <v>40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8092</v>
      </c>
      <c r="P14139" t="s">
        <v>41</v>
      </c>
      <c r="Q14139" t="s">
        <v>42</v>
      </c>
      <c r="R14139" t="s">
        <v>34</v>
      </c>
      <c r="S14139">
        <v>97000</v>
      </c>
      <c r="T14139" t="s">
        <v>92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6</v>
      </c>
      <c r="C14140" t="s">
        <v>25</v>
      </c>
      <c r="D14140" t="s">
        <v>143</v>
      </c>
      <c r="E14140" t="s">
        <v>14559</v>
      </c>
      <c r="F14140" t="s">
        <v>39</v>
      </c>
      <c r="G14140" t="s">
        <v>52</v>
      </c>
      <c r="H14140" s="1">
        <v>44388</v>
      </c>
      <c r="I14140" s="1">
        <v>44332</v>
      </c>
      <c r="J14140" s="1">
        <v>44300</v>
      </c>
      <c r="K14140" t="s">
        <v>40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8092</v>
      </c>
      <c r="P14140" t="s">
        <v>2015</v>
      </c>
      <c r="Q14140" t="s">
        <v>42</v>
      </c>
      <c r="R14140" t="s">
        <v>34</v>
      </c>
      <c r="S14140">
        <v>61000</v>
      </c>
      <c r="T14140" t="s">
        <v>3472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9</v>
      </c>
      <c r="C14141" t="s">
        <v>25</v>
      </c>
      <c r="D14141" t="s">
        <v>62</v>
      </c>
      <c r="E14141" t="s">
        <v>14560</v>
      </c>
      <c r="F14141" t="s">
        <v>39</v>
      </c>
      <c r="G14141" t="s">
        <v>52</v>
      </c>
      <c r="H14141" s="1">
        <v>44388</v>
      </c>
      <c r="I14141" s="1">
        <v>44302</v>
      </c>
      <c r="J14141" s="1">
        <v>44422</v>
      </c>
      <c r="K14141" t="s">
        <v>40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8092</v>
      </c>
      <c r="P14141" t="s">
        <v>41</v>
      </c>
      <c r="Q14141" t="s">
        <v>42</v>
      </c>
      <c r="R14141" t="s">
        <v>34</v>
      </c>
      <c r="S14141">
        <v>60000</v>
      </c>
      <c r="T14141" t="s">
        <v>8409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78</v>
      </c>
      <c r="C14142" t="s">
        <v>25</v>
      </c>
      <c r="D14142" t="s">
        <v>98</v>
      </c>
      <c r="E14142" t="s">
        <v>14561</v>
      </c>
      <c r="F14142" t="s">
        <v>39</v>
      </c>
      <c r="G14142" t="s">
        <v>52</v>
      </c>
      <c r="H14142" s="1">
        <v>44205</v>
      </c>
      <c r="I14142" s="1">
        <v>44302</v>
      </c>
      <c r="J14142" s="1">
        <v>44541</v>
      </c>
      <c r="K14142" t="s">
        <v>40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8092</v>
      </c>
      <c r="P14142" t="s">
        <v>1069</v>
      </c>
      <c r="Q14142" t="s">
        <v>42</v>
      </c>
      <c r="R14142" t="s">
        <v>34</v>
      </c>
      <c r="S14142">
        <v>90000</v>
      </c>
      <c r="T14142" t="s">
        <v>337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74</v>
      </c>
      <c r="C14143" t="s">
        <v>25</v>
      </c>
      <c r="D14143" t="s">
        <v>98</v>
      </c>
      <c r="E14143" t="s">
        <v>13574</v>
      </c>
      <c r="F14143" t="s">
        <v>1075</v>
      </c>
      <c r="G14143" t="s">
        <v>52</v>
      </c>
      <c r="H14143" s="1">
        <v>44295</v>
      </c>
      <c r="I14143" s="1">
        <v>44270</v>
      </c>
      <c r="J14143" s="1">
        <v>44448</v>
      </c>
      <c r="K14143" t="s">
        <v>40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8092</v>
      </c>
      <c r="P14143" t="s">
        <v>1076</v>
      </c>
      <c r="Q14143" t="s">
        <v>42</v>
      </c>
      <c r="R14143" t="s">
        <v>34</v>
      </c>
      <c r="S14143">
        <v>58650</v>
      </c>
      <c r="T14143" t="s">
        <v>3706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201</v>
      </c>
      <c r="C14144" t="s">
        <v>25</v>
      </c>
      <c r="D14144" t="s">
        <v>56</v>
      </c>
      <c r="E14144" t="s">
        <v>14562</v>
      </c>
      <c r="F14144" t="s">
        <v>1075</v>
      </c>
      <c r="G14144" t="s">
        <v>52</v>
      </c>
      <c r="H14144" s="1">
        <v>44207</v>
      </c>
      <c r="I14144" s="1">
        <v>44210</v>
      </c>
      <c r="J14144" s="1">
        <v>44210</v>
      </c>
      <c r="K14144" t="s">
        <v>40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8092</v>
      </c>
      <c r="P14144" t="s">
        <v>1076</v>
      </c>
      <c r="Q14144" t="s">
        <v>42</v>
      </c>
      <c r="R14144" t="s">
        <v>34</v>
      </c>
      <c r="S14144">
        <v>100000</v>
      </c>
      <c r="T14144" t="s">
        <v>5198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410</v>
      </c>
      <c r="C14145" t="s">
        <v>25</v>
      </c>
      <c r="D14145" t="s">
        <v>56</v>
      </c>
      <c r="E14145" t="s">
        <v>14563</v>
      </c>
      <c r="F14145" t="s">
        <v>1075</v>
      </c>
      <c r="G14145" t="s">
        <v>52</v>
      </c>
      <c r="H14145" s="1">
        <v>44479</v>
      </c>
      <c r="I14145" s="1">
        <v>44332</v>
      </c>
      <c r="J14145" s="1">
        <v>44481</v>
      </c>
      <c r="K14145" t="s">
        <v>40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8092</v>
      </c>
      <c r="P14145" t="s">
        <v>6246</v>
      </c>
      <c r="Q14145" t="s">
        <v>42</v>
      </c>
      <c r="R14145" t="s">
        <v>34</v>
      </c>
      <c r="S14145">
        <v>92000</v>
      </c>
      <c r="T14145" t="s">
        <v>1001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39</v>
      </c>
      <c r="C14146" t="s">
        <v>25</v>
      </c>
      <c r="D14146" t="s">
        <v>26</v>
      </c>
      <c r="E14146" t="s">
        <v>14564</v>
      </c>
      <c r="F14146" t="s">
        <v>1075</v>
      </c>
      <c r="G14146" t="s">
        <v>52</v>
      </c>
      <c r="H14146" s="1">
        <v>44207</v>
      </c>
      <c r="I14146" s="1">
        <v>44451</v>
      </c>
      <c r="J14146" s="1">
        <v>44451</v>
      </c>
      <c r="K14146" t="s">
        <v>40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8092</v>
      </c>
      <c r="P14146" t="s">
        <v>6246</v>
      </c>
      <c r="Q14146" t="s">
        <v>42</v>
      </c>
      <c r="R14146" t="s">
        <v>34</v>
      </c>
      <c r="S14146">
        <v>165000</v>
      </c>
      <c r="T14146" t="s">
        <v>8014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98</v>
      </c>
      <c r="E14147" t="s">
        <v>5731</v>
      </c>
      <c r="F14147" t="s">
        <v>1075</v>
      </c>
      <c r="G14147" t="s">
        <v>52</v>
      </c>
      <c r="H14147" s="1">
        <v>44207</v>
      </c>
      <c r="I14147" s="1">
        <v>44330</v>
      </c>
      <c r="J14147" s="1">
        <v>44389</v>
      </c>
      <c r="K14147" t="s">
        <v>40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8092</v>
      </c>
      <c r="P14147" t="s">
        <v>1076</v>
      </c>
      <c r="Q14147" t="s">
        <v>42</v>
      </c>
      <c r="R14147" t="s">
        <v>34</v>
      </c>
      <c r="S14147">
        <v>140000</v>
      </c>
      <c r="T14147" t="s">
        <v>1226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9</v>
      </c>
      <c r="C14148" t="s">
        <v>25</v>
      </c>
      <c r="D14148" t="s">
        <v>113</v>
      </c>
      <c r="E14148" t="s">
        <v>3367</v>
      </c>
      <c r="F14148" t="s">
        <v>1075</v>
      </c>
      <c r="G14148" t="s">
        <v>52</v>
      </c>
      <c r="H14148" s="1">
        <v>44388</v>
      </c>
      <c r="I14148" s="1">
        <v>44454</v>
      </c>
      <c r="J14148" s="1">
        <v>44422</v>
      </c>
      <c r="K14148" t="s">
        <v>40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8092</v>
      </c>
      <c r="P14148" t="s">
        <v>2407</v>
      </c>
      <c r="Q14148" t="s">
        <v>42</v>
      </c>
      <c r="R14148" t="s">
        <v>34</v>
      </c>
      <c r="S14148">
        <v>63000</v>
      </c>
      <c r="T14148" t="s">
        <v>714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68</v>
      </c>
      <c r="C14149" t="s">
        <v>25</v>
      </c>
      <c r="D14149" t="s">
        <v>26</v>
      </c>
      <c r="E14149" t="s">
        <v>14565</v>
      </c>
      <c r="F14149" t="s">
        <v>58</v>
      </c>
      <c r="G14149" t="s">
        <v>52</v>
      </c>
      <c r="H14149" s="1">
        <v>44264</v>
      </c>
      <c r="I14149" s="1">
        <v>44332</v>
      </c>
      <c r="J14149" s="1">
        <v>44267</v>
      </c>
      <c r="K14149" t="s">
        <v>40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8092</v>
      </c>
      <c r="P14149" t="s">
        <v>126</v>
      </c>
      <c r="Q14149" t="s">
        <v>42</v>
      </c>
      <c r="R14149" t="s">
        <v>34</v>
      </c>
      <c r="S14149">
        <v>75000</v>
      </c>
      <c r="T14149" t="s">
        <v>9147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68</v>
      </c>
      <c r="C14150" t="s">
        <v>25</v>
      </c>
      <c r="D14150" t="s">
        <v>56</v>
      </c>
      <c r="E14150" t="s">
        <v>14566</v>
      </c>
      <c r="F14150" t="s">
        <v>58</v>
      </c>
      <c r="G14150" t="s">
        <v>52</v>
      </c>
      <c r="H14150" s="1">
        <v>44511</v>
      </c>
      <c r="I14150" s="1">
        <v>44270</v>
      </c>
      <c r="J14150" s="1">
        <v>44544</v>
      </c>
      <c r="K14150" t="s">
        <v>40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8092</v>
      </c>
      <c r="P14150" t="s">
        <v>76</v>
      </c>
      <c r="Q14150" t="s">
        <v>42</v>
      </c>
      <c r="R14150" t="s">
        <v>34</v>
      </c>
      <c r="S14150">
        <v>35000</v>
      </c>
      <c r="T14150" t="s">
        <v>2372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207</v>
      </c>
      <c r="C14151" t="s">
        <v>25</v>
      </c>
      <c r="D14151" t="s">
        <v>37</v>
      </c>
      <c r="E14151" t="s">
        <v>14567</v>
      </c>
      <c r="F14151" t="s">
        <v>51</v>
      </c>
      <c r="G14151" t="s">
        <v>52</v>
      </c>
      <c r="H14151" s="1">
        <v>44480</v>
      </c>
      <c r="I14151" s="1">
        <v>44544</v>
      </c>
      <c r="J14151" s="1">
        <v>44329</v>
      </c>
      <c r="K14151" t="s">
        <v>40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8092</v>
      </c>
      <c r="P14151" t="s">
        <v>80</v>
      </c>
      <c r="Q14151" t="s">
        <v>42</v>
      </c>
      <c r="R14151" t="s">
        <v>34</v>
      </c>
      <c r="S14151">
        <v>200000</v>
      </c>
      <c r="T14151" t="s">
        <v>677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107</v>
      </c>
      <c r="C14152" t="s">
        <v>25</v>
      </c>
      <c r="D14152" t="s">
        <v>44</v>
      </c>
      <c r="E14152" t="s">
        <v>14568</v>
      </c>
      <c r="F14152" t="s">
        <v>28</v>
      </c>
      <c r="G14152" t="s">
        <v>52</v>
      </c>
      <c r="H14152" s="1">
        <v>44297</v>
      </c>
      <c r="I14152" s="1">
        <v>44392</v>
      </c>
      <c r="J14152" s="1">
        <v>44210</v>
      </c>
      <c r="K14152" t="s">
        <v>40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8092</v>
      </c>
      <c r="P14152" t="s">
        <v>32</v>
      </c>
      <c r="Q14152" t="s">
        <v>42</v>
      </c>
      <c r="R14152" t="s">
        <v>34</v>
      </c>
      <c r="S14152">
        <v>74000</v>
      </c>
      <c r="T14152" t="s">
        <v>7588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113</v>
      </c>
      <c r="E14153" t="s">
        <v>14569</v>
      </c>
      <c r="F14153" t="s">
        <v>28</v>
      </c>
      <c r="G14153" t="s">
        <v>52</v>
      </c>
      <c r="H14153" s="1">
        <v>44326</v>
      </c>
      <c r="I14153" s="1">
        <v>44540</v>
      </c>
      <c r="J14153" s="1">
        <v>44540</v>
      </c>
      <c r="K14153" t="s">
        <v>40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8092</v>
      </c>
      <c r="P14153" t="s">
        <v>225</v>
      </c>
      <c r="Q14153" t="s">
        <v>42</v>
      </c>
      <c r="R14153" t="s">
        <v>34</v>
      </c>
      <c r="S14153">
        <v>32500</v>
      </c>
      <c r="T14153" t="s">
        <v>537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6</v>
      </c>
      <c r="C14154" t="s">
        <v>25</v>
      </c>
      <c r="D14154" t="s">
        <v>44</v>
      </c>
      <c r="E14154" t="s">
        <v>8849</v>
      </c>
      <c r="F14154" t="s">
        <v>28</v>
      </c>
      <c r="G14154" t="s">
        <v>52</v>
      </c>
      <c r="H14154" s="1">
        <v>44266</v>
      </c>
      <c r="I14154" s="1">
        <v>44332</v>
      </c>
      <c r="J14154" s="1">
        <v>44421</v>
      </c>
      <c r="K14154" t="s">
        <v>40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8092</v>
      </c>
      <c r="P14154" t="s">
        <v>225</v>
      </c>
      <c r="Q14154" t="s">
        <v>42</v>
      </c>
      <c r="R14154" t="s">
        <v>34</v>
      </c>
      <c r="S14154">
        <v>79872</v>
      </c>
      <c r="T14154" t="s">
        <v>8757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6</v>
      </c>
      <c r="C14155" t="s">
        <v>25</v>
      </c>
      <c r="D14155" t="s">
        <v>56</v>
      </c>
      <c r="E14155" t="s">
        <v>3401</v>
      </c>
      <c r="F14155" t="s">
        <v>28</v>
      </c>
      <c r="G14155" t="s">
        <v>52</v>
      </c>
      <c r="H14155" s="1">
        <v>44207</v>
      </c>
      <c r="I14155" s="1">
        <v>44332</v>
      </c>
      <c r="J14155" s="1">
        <v>44390</v>
      </c>
      <c r="K14155" t="s">
        <v>40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8092</v>
      </c>
      <c r="P14155" t="s">
        <v>64</v>
      </c>
      <c r="Q14155" t="s">
        <v>42</v>
      </c>
      <c r="R14155" t="s">
        <v>34</v>
      </c>
      <c r="S14155">
        <v>64260</v>
      </c>
      <c r="T14155" t="s">
        <v>3901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6</v>
      </c>
      <c r="C14156" t="s">
        <v>25</v>
      </c>
      <c r="D14156" t="s">
        <v>161</v>
      </c>
      <c r="E14156" t="s">
        <v>14570</v>
      </c>
      <c r="F14156" t="s">
        <v>109</v>
      </c>
      <c r="G14156" t="s">
        <v>52</v>
      </c>
      <c r="H14156" s="1">
        <v>44327</v>
      </c>
      <c r="I14156" s="1">
        <v>44391</v>
      </c>
      <c r="J14156" s="1">
        <v>44241</v>
      </c>
      <c r="K14156" t="s">
        <v>40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8092</v>
      </c>
      <c r="P14156" t="s">
        <v>110</v>
      </c>
      <c r="Q14156" t="s">
        <v>42</v>
      </c>
      <c r="R14156" t="s">
        <v>34</v>
      </c>
      <c r="S14156">
        <v>61000</v>
      </c>
      <c r="T14156" t="s">
        <v>4449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107</v>
      </c>
      <c r="C14157" t="s">
        <v>25</v>
      </c>
      <c r="D14157" t="s">
        <v>56</v>
      </c>
      <c r="E14157" t="s">
        <v>14571</v>
      </c>
      <c r="F14157" t="s">
        <v>28</v>
      </c>
      <c r="G14157" t="s">
        <v>52</v>
      </c>
      <c r="H14157" s="1">
        <v>44327</v>
      </c>
      <c r="I14157" s="1">
        <v>44392</v>
      </c>
      <c r="J14157" s="1">
        <v>44361</v>
      </c>
      <c r="K14157" t="s">
        <v>40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8092</v>
      </c>
      <c r="P14157" t="s">
        <v>46</v>
      </c>
      <c r="Q14157" t="s">
        <v>42</v>
      </c>
      <c r="R14157" t="s">
        <v>34</v>
      </c>
      <c r="S14157">
        <v>72000</v>
      </c>
      <c r="T14157" t="s">
        <v>4562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271</v>
      </c>
      <c r="C14158" t="s">
        <v>25</v>
      </c>
      <c r="D14158" t="s">
        <v>98</v>
      </c>
      <c r="E14158" t="s">
        <v>3441</v>
      </c>
      <c r="F14158" t="s">
        <v>51</v>
      </c>
      <c r="G14158" t="s">
        <v>627</v>
      </c>
      <c r="H14158" s="1">
        <v>44356</v>
      </c>
      <c r="I14158" s="1">
        <v>44391</v>
      </c>
      <c r="J14158" s="1">
        <v>44479</v>
      </c>
      <c r="K14158" t="s">
        <v>40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8092</v>
      </c>
      <c r="P14158" t="s">
        <v>88</v>
      </c>
      <c r="Q14158" t="s">
        <v>42</v>
      </c>
      <c r="R14158" t="s">
        <v>34</v>
      </c>
      <c r="S14158">
        <v>100000</v>
      </c>
      <c r="T14158" t="s">
        <v>1693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662</v>
      </c>
      <c r="C14159" t="s">
        <v>25</v>
      </c>
      <c r="D14159" t="s">
        <v>56</v>
      </c>
      <c r="E14159" t="s">
        <v>14572</v>
      </c>
      <c r="F14159" t="s">
        <v>51</v>
      </c>
      <c r="G14159" t="s">
        <v>627</v>
      </c>
      <c r="H14159" s="1">
        <v>44386</v>
      </c>
      <c r="I14159" s="1">
        <v>44328</v>
      </c>
      <c r="J14159" s="1">
        <v>44328</v>
      </c>
      <c r="K14159" t="s">
        <v>40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8092</v>
      </c>
      <c r="P14159" t="s">
        <v>53</v>
      </c>
      <c r="Q14159" t="s">
        <v>42</v>
      </c>
      <c r="R14159" t="s">
        <v>34</v>
      </c>
      <c r="S14159">
        <v>90000</v>
      </c>
      <c r="T14159" t="s">
        <v>727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6</v>
      </c>
      <c r="C14160" t="s">
        <v>25</v>
      </c>
      <c r="D14160" t="s">
        <v>161</v>
      </c>
      <c r="E14160" t="s">
        <v>14573</v>
      </c>
      <c r="F14160" t="s">
        <v>28</v>
      </c>
      <c r="G14160" t="s">
        <v>627</v>
      </c>
      <c r="H14160" s="1">
        <v>44448</v>
      </c>
      <c r="I14160" s="1">
        <v>44332</v>
      </c>
      <c r="J14160" s="1">
        <v>44451</v>
      </c>
      <c r="K14160" t="s">
        <v>40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8092</v>
      </c>
      <c r="P14160" t="s">
        <v>67</v>
      </c>
      <c r="Q14160" t="s">
        <v>42</v>
      </c>
      <c r="R14160" t="s">
        <v>34</v>
      </c>
      <c r="S14160">
        <v>44160</v>
      </c>
      <c r="T14160" t="s">
        <v>194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68</v>
      </c>
      <c r="C14161" t="s">
        <v>25</v>
      </c>
      <c r="D14161" t="s">
        <v>44</v>
      </c>
      <c r="E14161" t="s">
        <v>14574</v>
      </c>
      <c r="F14161" t="s">
        <v>109</v>
      </c>
      <c r="G14161" t="s">
        <v>627</v>
      </c>
      <c r="H14161" s="1">
        <v>44236</v>
      </c>
      <c r="I14161" s="1">
        <v>44267</v>
      </c>
      <c r="J14161" s="1">
        <v>44267</v>
      </c>
      <c r="K14161" t="s">
        <v>40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8092</v>
      </c>
      <c r="P14161" t="s">
        <v>145</v>
      </c>
      <c r="Q14161" t="s">
        <v>42</v>
      </c>
      <c r="R14161" t="s">
        <v>34</v>
      </c>
      <c r="S14161">
        <v>75000</v>
      </c>
      <c r="T14161" t="s">
        <v>6561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214</v>
      </c>
      <c r="C14162" t="s">
        <v>25</v>
      </c>
      <c r="D14162" t="s">
        <v>62</v>
      </c>
      <c r="E14162" t="s">
        <v>14575</v>
      </c>
      <c r="F14162" t="s">
        <v>109</v>
      </c>
      <c r="G14162" t="s">
        <v>627</v>
      </c>
      <c r="H14162" s="1">
        <v>44236</v>
      </c>
      <c r="I14162" s="1">
        <v>44332</v>
      </c>
      <c r="J14162" s="1">
        <v>44239</v>
      </c>
      <c r="K14162" t="s">
        <v>40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8092</v>
      </c>
      <c r="P14162" t="s">
        <v>110</v>
      </c>
      <c r="Q14162" t="s">
        <v>42</v>
      </c>
      <c r="R14162" t="s">
        <v>34</v>
      </c>
      <c r="S14162">
        <v>54996</v>
      </c>
      <c r="T14162" t="s">
        <v>3146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6</v>
      </c>
      <c r="C14163" t="s">
        <v>25</v>
      </c>
      <c r="D14163" t="s">
        <v>98</v>
      </c>
      <c r="E14163" t="s">
        <v>14576</v>
      </c>
      <c r="F14163" t="s">
        <v>58</v>
      </c>
      <c r="G14163" t="s">
        <v>71</v>
      </c>
      <c r="H14163" s="1">
        <v>44419</v>
      </c>
      <c r="I14163" s="1">
        <v>44332</v>
      </c>
      <c r="J14163" s="1">
        <v>44422</v>
      </c>
      <c r="K14163" t="s">
        <v>40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8092</v>
      </c>
      <c r="P14163" t="s">
        <v>72</v>
      </c>
      <c r="Q14163" t="s">
        <v>42</v>
      </c>
      <c r="R14163" t="s">
        <v>34</v>
      </c>
      <c r="S14163">
        <v>21600</v>
      </c>
      <c r="T14163" t="s">
        <v>1651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6</v>
      </c>
      <c r="E14164" t="s">
        <v>1462</v>
      </c>
      <c r="F14164" t="s">
        <v>58</v>
      </c>
      <c r="G14164" t="s">
        <v>71</v>
      </c>
      <c r="H14164" s="1">
        <v>44541</v>
      </c>
      <c r="I14164" s="1">
        <v>44332</v>
      </c>
      <c r="J14164" s="1">
        <v>44544</v>
      </c>
      <c r="K14164" t="s">
        <v>40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8092</v>
      </c>
      <c r="P14164" t="s">
        <v>59</v>
      </c>
      <c r="Q14164" t="s">
        <v>42</v>
      </c>
      <c r="R14164" t="s">
        <v>34</v>
      </c>
      <c r="S14164">
        <v>98000</v>
      </c>
      <c r="T14164" t="s">
        <v>1080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6</v>
      </c>
      <c r="C14165" t="s">
        <v>25</v>
      </c>
      <c r="D14165" t="s">
        <v>56</v>
      </c>
      <c r="E14165" t="s">
        <v>14577</v>
      </c>
      <c r="F14165" t="s">
        <v>58</v>
      </c>
      <c r="G14165" t="s">
        <v>71</v>
      </c>
      <c r="H14165" s="1">
        <v>44207</v>
      </c>
      <c r="I14165" s="1">
        <v>44543</v>
      </c>
      <c r="J14165" s="1">
        <v>44360</v>
      </c>
      <c r="K14165" t="s">
        <v>40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8092</v>
      </c>
      <c r="P14165" t="s">
        <v>59</v>
      </c>
      <c r="Q14165" t="s">
        <v>42</v>
      </c>
      <c r="R14165" t="s">
        <v>34</v>
      </c>
      <c r="S14165">
        <v>95000</v>
      </c>
      <c r="T14165" t="s">
        <v>5139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9</v>
      </c>
      <c r="C14166" t="s">
        <v>25</v>
      </c>
      <c r="D14166" t="s">
        <v>56</v>
      </c>
      <c r="E14166" t="s">
        <v>14578</v>
      </c>
      <c r="F14166" t="s">
        <v>58</v>
      </c>
      <c r="G14166" t="s">
        <v>71</v>
      </c>
      <c r="H14166" s="1">
        <v>44358</v>
      </c>
      <c r="I14166" s="1">
        <v>44423</v>
      </c>
      <c r="J14166" s="1">
        <v>44330</v>
      </c>
      <c r="K14166" t="s">
        <v>40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8092</v>
      </c>
      <c r="P14166" t="s">
        <v>126</v>
      </c>
      <c r="Q14166" t="s">
        <v>42</v>
      </c>
      <c r="R14166" t="s">
        <v>34</v>
      </c>
      <c r="S14166">
        <v>49441.599999999999</v>
      </c>
      <c r="T14166" t="s">
        <v>5420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74</v>
      </c>
      <c r="C14167" t="s">
        <v>25</v>
      </c>
      <c r="D14167" t="s">
        <v>56</v>
      </c>
      <c r="E14167" t="s">
        <v>14295</v>
      </c>
      <c r="F14167" t="s">
        <v>58</v>
      </c>
      <c r="G14167" t="s">
        <v>71</v>
      </c>
      <c r="H14167" s="1">
        <v>44480</v>
      </c>
      <c r="I14167" s="1">
        <v>44544</v>
      </c>
      <c r="J14167" s="1">
        <v>44543</v>
      </c>
      <c r="K14167" t="s">
        <v>40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8092</v>
      </c>
      <c r="P14167" t="s">
        <v>72</v>
      </c>
      <c r="Q14167" t="s">
        <v>42</v>
      </c>
      <c r="R14167" t="s">
        <v>34</v>
      </c>
      <c r="S14167">
        <v>52000</v>
      </c>
      <c r="T14167" t="s">
        <v>3279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239</v>
      </c>
      <c r="C14168" t="s">
        <v>25</v>
      </c>
      <c r="D14168" t="s">
        <v>56</v>
      </c>
      <c r="E14168" t="s">
        <v>14579</v>
      </c>
      <c r="F14168" t="s">
        <v>58</v>
      </c>
      <c r="G14168" t="s">
        <v>71</v>
      </c>
      <c r="H14168" s="1">
        <v>44207</v>
      </c>
      <c r="I14168" s="1">
        <v>44423</v>
      </c>
      <c r="J14168" s="1">
        <v>44241</v>
      </c>
      <c r="K14168" t="s">
        <v>40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8092</v>
      </c>
      <c r="P14168" t="s">
        <v>72</v>
      </c>
      <c r="Q14168" t="s">
        <v>42</v>
      </c>
      <c r="R14168" t="s">
        <v>34</v>
      </c>
      <c r="S14168">
        <v>44000</v>
      </c>
      <c r="T14168" t="s">
        <v>5683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6</v>
      </c>
      <c r="C14169" t="s">
        <v>25</v>
      </c>
      <c r="D14169" t="s">
        <v>56</v>
      </c>
      <c r="E14169" t="s">
        <v>108</v>
      </c>
      <c r="F14169" t="s">
        <v>58</v>
      </c>
      <c r="G14169" t="s">
        <v>71</v>
      </c>
      <c r="H14169" s="1">
        <v>44327</v>
      </c>
      <c r="I14169" s="1">
        <v>44330</v>
      </c>
      <c r="J14169" s="1">
        <v>44330</v>
      </c>
      <c r="K14169" t="s">
        <v>40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8092</v>
      </c>
      <c r="P14169" t="s">
        <v>72</v>
      </c>
      <c r="Q14169" t="s">
        <v>42</v>
      </c>
      <c r="R14169" t="s">
        <v>34</v>
      </c>
      <c r="S14169">
        <v>50343</v>
      </c>
      <c r="T14169" t="s">
        <v>5702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6</v>
      </c>
      <c r="C14170" t="s">
        <v>25</v>
      </c>
      <c r="D14170" t="s">
        <v>56</v>
      </c>
      <c r="E14170" t="s">
        <v>14580</v>
      </c>
      <c r="F14170" t="s">
        <v>58</v>
      </c>
      <c r="G14170" t="s">
        <v>71</v>
      </c>
      <c r="H14170" s="1">
        <v>44419</v>
      </c>
      <c r="I14170" s="1">
        <v>44332</v>
      </c>
      <c r="J14170" s="1">
        <v>44361</v>
      </c>
      <c r="K14170" t="s">
        <v>40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8092</v>
      </c>
      <c r="P14170" t="s">
        <v>72</v>
      </c>
      <c r="Q14170" t="s">
        <v>42</v>
      </c>
      <c r="R14170" t="s">
        <v>34</v>
      </c>
      <c r="S14170">
        <v>70000</v>
      </c>
      <c r="T14170" t="s">
        <v>1073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259</v>
      </c>
      <c r="C14171" t="s">
        <v>25</v>
      </c>
      <c r="D14171" t="s">
        <v>56</v>
      </c>
      <c r="E14171" t="s">
        <v>14581</v>
      </c>
      <c r="F14171" t="s">
        <v>58</v>
      </c>
      <c r="G14171" t="s">
        <v>71</v>
      </c>
      <c r="H14171" s="1">
        <v>44327</v>
      </c>
      <c r="I14171" s="1">
        <v>44332</v>
      </c>
      <c r="J14171" s="1">
        <v>44361</v>
      </c>
      <c r="K14171" t="s">
        <v>40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8092</v>
      </c>
      <c r="P14171" t="s">
        <v>72</v>
      </c>
      <c r="Q14171" t="s">
        <v>42</v>
      </c>
      <c r="R14171" t="s">
        <v>34</v>
      </c>
      <c r="S14171">
        <v>29000</v>
      </c>
      <c r="T14171" t="s">
        <v>2108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102</v>
      </c>
      <c r="C14172" t="s">
        <v>25</v>
      </c>
      <c r="D14172" t="s">
        <v>56</v>
      </c>
      <c r="E14172" t="s">
        <v>14582</v>
      </c>
      <c r="F14172" t="s">
        <v>58</v>
      </c>
      <c r="G14172" t="s">
        <v>71</v>
      </c>
      <c r="H14172" s="1">
        <v>44480</v>
      </c>
      <c r="I14172" s="1">
        <v>44241</v>
      </c>
      <c r="J14172" s="1">
        <v>44241</v>
      </c>
      <c r="K14172" t="s">
        <v>40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8092</v>
      </c>
      <c r="P14172" t="s">
        <v>76</v>
      </c>
      <c r="Q14172" t="s">
        <v>42</v>
      </c>
      <c r="R14172" t="s">
        <v>34</v>
      </c>
      <c r="S14172">
        <v>160000</v>
      </c>
      <c r="T14172" t="s">
        <v>256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68</v>
      </c>
      <c r="C14173" t="s">
        <v>25</v>
      </c>
      <c r="D14173" t="s">
        <v>143</v>
      </c>
      <c r="E14173" t="s">
        <v>14583</v>
      </c>
      <c r="F14173" t="s">
        <v>58</v>
      </c>
      <c r="G14173" t="s">
        <v>71</v>
      </c>
      <c r="H14173" s="1">
        <v>44541</v>
      </c>
      <c r="I14173" s="1">
        <v>44360</v>
      </c>
      <c r="J14173" s="1">
        <v>44360</v>
      </c>
      <c r="K14173" t="s">
        <v>40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8092</v>
      </c>
      <c r="P14173" t="s">
        <v>59</v>
      </c>
      <c r="Q14173" t="s">
        <v>42</v>
      </c>
      <c r="R14173" t="s">
        <v>34</v>
      </c>
      <c r="S14173">
        <v>72000</v>
      </c>
      <c r="T14173" t="s">
        <v>2695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288</v>
      </c>
      <c r="C14174" t="s">
        <v>25</v>
      </c>
      <c r="D14174" t="s">
        <v>143</v>
      </c>
      <c r="E14174" t="s">
        <v>14584</v>
      </c>
      <c r="F14174" t="s">
        <v>58</v>
      </c>
      <c r="G14174" t="s">
        <v>71</v>
      </c>
      <c r="H14174" s="1">
        <v>44358</v>
      </c>
      <c r="I14174" s="1">
        <v>44391</v>
      </c>
      <c r="J14174" s="1">
        <v>44391</v>
      </c>
      <c r="K14174" t="s">
        <v>40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8092</v>
      </c>
      <c r="P14174" t="s">
        <v>72</v>
      </c>
      <c r="Q14174" t="s">
        <v>42</v>
      </c>
      <c r="R14174" t="s">
        <v>34</v>
      </c>
      <c r="S14174">
        <v>35000</v>
      </c>
      <c r="T14174" t="s">
        <v>8312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43</v>
      </c>
      <c r="E14175" t="s">
        <v>14585</v>
      </c>
      <c r="F14175" t="s">
        <v>58</v>
      </c>
      <c r="G14175" t="s">
        <v>71</v>
      </c>
      <c r="H14175" s="1">
        <v>44511</v>
      </c>
      <c r="I14175" s="1">
        <v>44332</v>
      </c>
      <c r="J14175" s="1">
        <v>44482</v>
      </c>
      <c r="K14175" t="s">
        <v>40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8092</v>
      </c>
      <c r="P14175" t="s">
        <v>76</v>
      </c>
      <c r="Q14175" t="s">
        <v>42</v>
      </c>
      <c r="R14175" t="s">
        <v>34</v>
      </c>
      <c r="S14175">
        <v>27600</v>
      </c>
      <c r="T14175" t="s">
        <v>542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74</v>
      </c>
      <c r="C14176" t="s">
        <v>25</v>
      </c>
      <c r="D14176" t="s">
        <v>143</v>
      </c>
      <c r="E14176" t="s">
        <v>14586</v>
      </c>
      <c r="F14176" t="s">
        <v>58</v>
      </c>
      <c r="G14176" t="s">
        <v>71</v>
      </c>
      <c r="H14176" s="1">
        <v>44479</v>
      </c>
      <c r="I14176" s="1">
        <v>44482</v>
      </c>
      <c r="J14176" s="1">
        <v>44482</v>
      </c>
      <c r="K14176" t="s">
        <v>40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8092</v>
      </c>
      <c r="P14176" t="s">
        <v>76</v>
      </c>
      <c r="Q14176" t="s">
        <v>42</v>
      </c>
      <c r="R14176" t="s">
        <v>34</v>
      </c>
      <c r="S14176">
        <v>23004</v>
      </c>
      <c r="T14176" t="s">
        <v>8060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68</v>
      </c>
      <c r="C14177" t="s">
        <v>25</v>
      </c>
      <c r="D14177" t="s">
        <v>62</v>
      </c>
      <c r="E14177" t="s">
        <v>14587</v>
      </c>
      <c r="F14177" t="s">
        <v>58</v>
      </c>
      <c r="G14177" t="s">
        <v>71</v>
      </c>
      <c r="H14177" s="1">
        <v>44511</v>
      </c>
      <c r="I14177" s="1">
        <v>44212</v>
      </c>
      <c r="J14177" s="1">
        <v>44268</v>
      </c>
      <c r="K14177" t="s">
        <v>40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8092</v>
      </c>
      <c r="P14177" t="s">
        <v>72</v>
      </c>
      <c r="Q14177" t="s">
        <v>42</v>
      </c>
      <c r="R14177" t="s">
        <v>34</v>
      </c>
      <c r="S14177">
        <v>30000</v>
      </c>
      <c r="T14177" t="s">
        <v>897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6</v>
      </c>
      <c r="C14178" t="s">
        <v>25</v>
      </c>
      <c r="D14178" t="s">
        <v>62</v>
      </c>
      <c r="E14178" t="s">
        <v>14588</v>
      </c>
      <c r="F14178" t="s">
        <v>58</v>
      </c>
      <c r="G14178" t="s">
        <v>71</v>
      </c>
      <c r="H14178" s="1">
        <v>44266</v>
      </c>
      <c r="I14178" s="1">
        <v>44453</v>
      </c>
      <c r="J14178" s="1">
        <v>44269</v>
      </c>
      <c r="K14178" t="s">
        <v>40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8092</v>
      </c>
      <c r="P14178" t="s">
        <v>72</v>
      </c>
      <c r="Q14178" t="s">
        <v>42</v>
      </c>
      <c r="R14178" t="s">
        <v>34</v>
      </c>
      <c r="S14178">
        <v>50000</v>
      </c>
      <c r="T14178" t="s">
        <v>1860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6</v>
      </c>
      <c r="C14179" t="s">
        <v>25</v>
      </c>
      <c r="D14179" t="s">
        <v>62</v>
      </c>
      <c r="E14179" t="s">
        <v>14589</v>
      </c>
      <c r="F14179" t="s">
        <v>58</v>
      </c>
      <c r="G14179" t="s">
        <v>71</v>
      </c>
      <c r="H14179" s="1">
        <v>44357</v>
      </c>
      <c r="I14179" s="1">
        <v>44332</v>
      </c>
      <c r="J14179" s="1">
        <v>44240</v>
      </c>
      <c r="K14179" t="s">
        <v>40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8092</v>
      </c>
      <c r="P14179" t="s">
        <v>76</v>
      </c>
      <c r="Q14179" t="s">
        <v>42</v>
      </c>
      <c r="R14179" t="s">
        <v>34</v>
      </c>
      <c r="S14179">
        <v>28000</v>
      </c>
      <c r="T14179" t="s">
        <v>4328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107</v>
      </c>
      <c r="C14180" t="s">
        <v>25</v>
      </c>
      <c r="D14180" t="s">
        <v>44</v>
      </c>
      <c r="E14180" t="s">
        <v>14590</v>
      </c>
      <c r="F14180" t="s">
        <v>58</v>
      </c>
      <c r="G14180" t="s">
        <v>71</v>
      </c>
      <c r="H14180" s="1">
        <v>44479</v>
      </c>
      <c r="I14180" s="1">
        <v>44332</v>
      </c>
      <c r="J14180" s="1">
        <v>44239</v>
      </c>
      <c r="K14180" t="s">
        <v>40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8092</v>
      </c>
      <c r="P14180" t="s">
        <v>126</v>
      </c>
      <c r="Q14180" t="s">
        <v>42</v>
      </c>
      <c r="R14180" t="s">
        <v>34</v>
      </c>
      <c r="S14180">
        <v>25000</v>
      </c>
      <c r="T14180" t="s">
        <v>3097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68</v>
      </c>
      <c r="C14181" t="s">
        <v>25</v>
      </c>
      <c r="D14181" t="s">
        <v>113</v>
      </c>
      <c r="E14181" t="s">
        <v>4314</v>
      </c>
      <c r="F14181" t="s">
        <v>58</v>
      </c>
      <c r="G14181" t="s">
        <v>71</v>
      </c>
      <c r="H14181" s="1">
        <v>44450</v>
      </c>
      <c r="I14181" s="1">
        <v>44454</v>
      </c>
      <c r="J14181" s="1">
        <v>44390</v>
      </c>
      <c r="K14181" t="s">
        <v>40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8092</v>
      </c>
      <c r="P14181" t="s">
        <v>115</v>
      </c>
      <c r="Q14181" t="s">
        <v>42</v>
      </c>
      <c r="R14181" t="s">
        <v>34</v>
      </c>
      <c r="S14181">
        <v>74004</v>
      </c>
      <c r="T14181" t="s">
        <v>2433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222</v>
      </c>
      <c r="C14182" t="s">
        <v>25</v>
      </c>
      <c r="D14182" t="s">
        <v>113</v>
      </c>
      <c r="E14182" t="s">
        <v>14591</v>
      </c>
      <c r="F14182" t="s">
        <v>58</v>
      </c>
      <c r="G14182" t="s">
        <v>71</v>
      </c>
      <c r="H14182" s="1">
        <v>44388</v>
      </c>
      <c r="I14182" s="1">
        <v>44243</v>
      </c>
      <c r="J14182" s="1">
        <v>44422</v>
      </c>
      <c r="K14182" t="s">
        <v>40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8092</v>
      </c>
      <c r="P14182" t="s">
        <v>72</v>
      </c>
      <c r="Q14182" t="s">
        <v>42</v>
      </c>
      <c r="R14182" t="s">
        <v>34</v>
      </c>
      <c r="S14182">
        <v>72000</v>
      </c>
      <c r="T14182" t="s">
        <v>14592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9</v>
      </c>
      <c r="C14183" t="s">
        <v>25</v>
      </c>
      <c r="D14183" t="s">
        <v>113</v>
      </c>
      <c r="E14183" t="s">
        <v>14593</v>
      </c>
      <c r="F14183" t="s">
        <v>58</v>
      </c>
      <c r="G14183" t="s">
        <v>71</v>
      </c>
      <c r="H14183" s="1">
        <v>44450</v>
      </c>
      <c r="I14183" s="1">
        <v>44332</v>
      </c>
      <c r="J14183" s="1">
        <v>44453</v>
      </c>
      <c r="K14183" t="s">
        <v>40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8092</v>
      </c>
      <c r="P14183" t="s">
        <v>72</v>
      </c>
      <c r="Q14183" t="s">
        <v>42</v>
      </c>
      <c r="R14183" t="s">
        <v>34</v>
      </c>
      <c r="S14183">
        <v>51000</v>
      </c>
      <c r="T14183" t="s">
        <v>14592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222</v>
      </c>
      <c r="C14184" t="s">
        <v>25</v>
      </c>
      <c r="D14184" t="s">
        <v>161</v>
      </c>
      <c r="E14184" t="s">
        <v>14594</v>
      </c>
      <c r="F14184" t="s">
        <v>58</v>
      </c>
      <c r="G14184" t="s">
        <v>71</v>
      </c>
      <c r="H14184" s="1">
        <v>44387</v>
      </c>
      <c r="I14184" s="1">
        <v>44419</v>
      </c>
      <c r="J14184" s="1">
        <v>44419</v>
      </c>
      <c r="K14184" t="s">
        <v>40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8092</v>
      </c>
      <c r="P14184" t="s">
        <v>59</v>
      </c>
      <c r="Q14184" t="s">
        <v>42</v>
      </c>
      <c r="R14184" t="s">
        <v>34</v>
      </c>
      <c r="S14184">
        <v>186000</v>
      </c>
      <c r="T14184" t="s">
        <v>995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768</v>
      </c>
      <c r="C14185" t="s">
        <v>25</v>
      </c>
      <c r="D14185" t="s">
        <v>161</v>
      </c>
      <c r="E14185" t="s">
        <v>14595</v>
      </c>
      <c r="F14185" t="s">
        <v>58</v>
      </c>
      <c r="G14185" t="s">
        <v>71</v>
      </c>
      <c r="H14185" s="1">
        <v>44449</v>
      </c>
      <c r="I14185" s="1">
        <v>44240</v>
      </c>
      <c r="J14185" s="1">
        <v>44359</v>
      </c>
      <c r="K14185" t="s">
        <v>40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8092</v>
      </c>
      <c r="P14185" t="s">
        <v>115</v>
      </c>
      <c r="Q14185" t="s">
        <v>42</v>
      </c>
      <c r="R14185" t="s">
        <v>34</v>
      </c>
      <c r="S14185">
        <v>45000</v>
      </c>
      <c r="T14185" t="s">
        <v>2767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102</v>
      </c>
      <c r="C14186" t="s">
        <v>25</v>
      </c>
      <c r="D14186" t="s">
        <v>161</v>
      </c>
      <c r="E14186" t="s">
        <v>14596</v>
      </c>
      <c r="F14186" t="s">
        <v>58</v>
      </c>
      <c r="G14186" t="s">
        <v>71</v>
      </c>
      <c r="H14186" s="1">
        <v>44387</v>
      </c>
      <c r="I14186" s="1">
        <v>44421</v>
      </c>
      <c r="J14186" s="1">
        <v>44421</v>
      </c>
      <c r="K14186" t="s">
        <v>40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8092</v>
      </c>
      <c r="P14186" t="s">
        <v>72</v>
      </c>
      <c r="Q14186" t="s">
        <v>42</v>
      </c>
      <c r="R14186" t="s">
        <v>34</v>
      </c>
      <c r="S14186">
        <v>60000</v>
      </c>
      <c r="T14186" t="s">
        <v>6020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222</v>
      </c>
      <c r="C14187" t="s">
        <v>25</v>
      </c>
      <c r="D14187" t="s">
        <v>161</v>
      </c>
      <c r="E14187" t="s">
        <v>14597</v>
      </c>
      <c r="F14187" t="s">
        <v>58</v>
      </c>
      <c r="G14187" t="s">
        <v>71</v>
      </c>
      <c r="H14187" s="1">
        <v>44387</v>
      </c>
      <c r="I14187" s="1">
        <v>44212</v>
      </c>
      <c r="J14187" s="1">
        <v>44327</v>
      </c>
      <c r="K14187" t="s">
        <v>40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8092</v>
      </c>
      <c r="P14187" t="s">
        <v>76</v>
      </c>
      <c r="Q14187" t="s">
        <v>42</v>
      </c>
      <c r="R14187" t="s">
        <v>34</v>
      </c>
      <c r="S14187">
        <v>25000</v>
      </c>
      <c r="T14187" t="s">
        <v>568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6</v>
      </c>
      <c r="C14188" t="s">
        <v>25</v>
      </c>
      <c r="D14188" t="s">
        <v>171</v>
      </c>
      <c r="E14188" t="s">
        <v>14598</v>
      </c>
      <c r="F14188" t="s">
        <v>58</v>
      </c>
      <c r="G14188" t="s">
        <v>71</v>
      </c>
      <c r="H14188" s="1">
        <v>44327</v>
      </c>
      <c r="I14188" s="1">
        <v>44544</v>
      </c>
      <c r="J14188" s="1">
        <v>44512</v>
      </c>
      <c r="K14188" t="s">
        <v>40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8092</v>
      </c>
      <c r="P14188" t="s">
        <v>126</v>
      </c>
      <c r="Q14188" t="s">
        <v>42</v>
      </c>
      <c r="R14188" t="s">
        <v>34</v>
      </c>
      <c r="S14188">
        <v>65000</v>
      </c>
      <c r="T14188" t="s">
        <v>3538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9</v>
      </c>
      <c r="C14189" t="s">
        <v>25</v>
      </c>
      <c r="D14189" t="s">
        <v>37</v>
      </c>
      <c r="E14189" t="s">
        <v>14599</v>
      </c>
      <c r="F14189" t="s">
        <v>58</v>
      </c>
      <c r="G14189" t="s">
        <v>71</v>
      </c>
      <c r="H14189" s="1">
        <v>44541</v>
      </c>
      <c r="I14189" s="1">
        <v>44302</v>
      </c>
      <c r="J14189" s="1">
        <v>44513</v>
      </c>
      <c r="K14189" t="s">
        <v>40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8092</v>
      </c>
      <c r="P14189" t="s">
        <v>76</v>
      </c>
      <c r="Q14189" t="s">
        <v>42</v>
      </c>
      <c r="R14189" t="s">
        <v>34</v>
      </c>
      <c r="S14189">
        <v>75000</v>
      </c>
      <c r="T14189" t="s">
        <v>1504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6</v>
      </c>
      <c r="C14190" t="s">
        <v>25</v>
      </c>
      <c r="D14190" t="s">
        <v>26</v>
      </c>
      <c r="E14190" t="s">
        <v>14600</v>
      </c>
      <c r="F14190" t="s">
        <v>58</v>
      </c>
      <c r="G14190" t="s">
        <v>71</v>
      </c>
      <c r="H14190" s="1">
        <v>44419</v>
      </c>
      <c r="I14190" s="1">
        <v>44453</v>
      </c>
      <c r="J14190" s="1">
        <v>44453</v>
      </c>
      <c r="K14190" t="s">
        <v>40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8092</v>
      </c>
      <c r="P14190" t="s">
        <v>59</v>
      </c>
      <c r="Q14190" t="s">
        <v>42</v>
      </c>
      <c r="R14190" t="s">
        <v>34</v>
      </c>
      <c r="S14190">
        <v>45000</v>
      </c>
      <c r="T14190" t="s">
        <v>4045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89</v>
      </c>
      <c r="C14191" t="s">
        <v>25</v>
      </c>
      <c r="D14191" t="s">
        <v>26</v>
      </c>
      <c r="E14191" t="s">
        <v>14601</v>
      </c>
      <c r="F14191" t="s">
        <v>58</v>
      </c>
      <c r="G14191" t="s">
        <v>71</v>
      </c>
      <c r="H14191" s="1">
        <v>44238</v>
      </c>
      <c r="I14191" s="1">
        <v>44541</v>
      </c>
      <c r="J14191" s="1">
        <v>44541</v>
      </c>
      <c r="K14191" t="s">
        <v>40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8092</v>
      </c>
      <c r="P14191" t="s">
        <v>59</v>
      </c>
      <c r="Q14191" t="s">
        <v>42</v>
      </c>
      <c r="R14191" t="s">
        <v>34</v>
      </c>
      <c r="S14191">
        <v>17760</v>
      </c>
      <c r="T14191" t="s">
        <v>1879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74</v>
      </c>
      <c r="C14192" t="s">
        <v>25</v>
      </c>
      <c r="D14192" t="s">
        <v>26</v>
      </c>
      <c r="E14192" t="s">
        <v>14602</v>
      </c>
      <c r="F14192" t="s">
        <v>58</v>
      </c>
      <c r="G14192" t="s">
        <v>71</v>
      </c>
      <c r="H14192" s="1">
        <v>44266</v>
      </c>
      <c r="I14192" s="1">
        <v>44210</v>
      </c>
      <c r="J14192" s="1">
        <v>44543</v>
      </c>
      <c r="K14192" t="s">
        <v>40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8092</v>
      </c>
      <c r="P14192" t="s">
        <v>72</v>
      </c>
      <c r="Q14192" t="s">
        <v>42</v>
      </c>
      <c r="R14192" t="s">
        <v>34</v>
      </c>
      <c r="S14192">
        <v>100000</v>
      </c>
      <c r="T14192" t="s">
        <v>1571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68</v>
      </c>
      <c r="C14193" t="s">
        <v>25</v>
      </c>
      <c r="D14193" t="s">
        <v>26</v>
      </c>
      <c r="E14193" t="s">
        <v>14603</v>
      </c>
      <c r="F14193" t="s">
        <v>58</v>
      </c>
      <c r="G14193" t="s">
        <v>71</v>
      </c>
      <c r="H14193" s="1">
        <v>44266</v>
      </c>
      <c r="I14193" s="1">
        <v>44302</v>
      </c>
      <c r="J14193" s="1">
        <v>44269</v>
      </c>
      <c r="K14193" t="s">
        <v>40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8092</v>
      </c>
      <c r="P14193" t="s">
        <v>72</v>
      </c>
      <c r="Q14193" t="s">
        <v>42</v>
      </c>
      <c r="R14193" t="s">
        <v>34</v>
      </c>
      <c r="S14193">
        <v>39500</v>
      </c>
      <c r="T14193" t="s">
        <v>8166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222</v>
      </c>
      <c r="C14194" t="s">
        <v>25</v>
      </c>
      <c r="D14194" t="s">
        <v>26</v>
      </c>
      <c r="E14194" t="s">
        <v>14604</v>
      </c>
      <c r="F14194" t="s">
        <v>58</v>
      </c>
      <c r="G14194" t="s">
        <v>71</v>
      </c>
      <c r="H14194" s="1">
        <v>44388</v>
      </c>
      <c r="I14194" s="1">
        <v>44239</v>
      </c>
      <c r="J14194" s="1">
        <v>44208</v>
      </c>
      <c r="K14194" t="s">
        <v>40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8092</v>
      </c>
      <c r="P14194" t="s">
        <v>72</v>
      </c>
      <c r="Q14194" t="s">
        <v>42</v>
      </c>
      <c r="R14194" t="s">
        <v>34</v>
      </c>
      <c r="S14194">
        <v>105000</v>
      </c>
      <c r="T14194" t="s">
        <v>2832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6</v>
      </c>
      <c r="C14195" t="s">
        <v>25</v>
      </c>
      <c r="D14195" t="s">
        <v>26</v>
      </c>
      <c r="E14195" t="s">
        <v>1572</v>
      </c>
      <c r="F14195" t="s">
        <v>58</v>
      </c>
      <c r="G14195" t="s">
        <v>71</v>
      </c>
      <c r="H14195" s="1">
        <v>44419</v>
      </c>
      <c r="I14195" s="1">
        <v>44422</v>
      </c>
      <c r="J14195" s="1">
        <v>44422</v>
      </c>
      <c r="K14195" t="s">
        <v>40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8092</v>
      </c>
      <c r="P14195" t="s">
        <v>76</v>
      </c>
      <c r="Q14195" t="s">
        <v>42</v>
      </c>
      <c r="R14195" t="s">
        <v>34</v>
      </c>
      <c r="S14195">
        <v>24840</v>
      </c>
      <c r="T14195" t="s">
        <v>4197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9</v>
      </c>
      <c r="C14196" t="s">
        <v>25</v>
      </c>
      <c r="D14196" t="s">
        <v>26</v>
      </c>
      <c r="E14196" t="s">
        <v>14605</v>
      </c>
      <c r="F14196" t="s">
        <v>58</v>
      </c>
      <c r="G14196" t="s">
        <v>71</v>
      </c>
      <c r="H14196" s="1">
        <v>44327</v>
      </c>
      <c r="I14196" s="1">
        <v>44331</v>
      </c>
      <c r="J14196" s="1">
        <v>44240</v>
      </c>
      <c r="K14196" t="s">
        <v>40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8092</v>
      </c>
      <c r="P14196" t="s">
        <v>76</v>
      </c>
      <c r="Q14196" t="s">
        <v>42</v>
      </c>
      <c r="R14196" t="s">
        <v>34</v>
      </c>
      <c r="S14196">
        <v>40000</v>
      </c>
      <c r="T14196" t="s">
        <v>4786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107</v>
      </c>
      <c r="C14197" t="s">
        <v>25</v>
      </c>
      <c r="D14197" t="s">
        <v>26</v>
      </c>
      <c r="E14197" t="s">
        <v>14606</v>
      </c>
      <c r="F14197" t="s">
        <v>58</v>
      </c>
      <c r="G14197" t="s">
        <v>71</v>
      </c>
      <c r="H14197" s="1">
        <v>44388</v>
      </c>
      <c r="I14197" s="1">
        <v>44211</v>
      </c>
      <c r="J14197" s="1">
        <v>44512</v>
      </c>
      <c r="K14197" t="s">
        <v>40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8092</v>
      </c>
      <c r="P14197" t="s">
        <v>76</v>
      </c>
      <c r="Q14197" t="s">
        <v>42</v>
      </c>
      <c r="R14197" t="s">
        <v>34</v>
      </c>
      <c r="S14197">
        <v>52000</v>
      </c>
      <c r="T14197" t="s">
        <v>2005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9</v>
      </c>
      <c r="C14198" t="s">
        <v>25</v>
      </c>
      <c r="D14198" t="s">
        <v>26</v>
      </c>
      <c r="E14198" t="s">
        <v>14607</v>
      </c>
      <c r="F14198" t="s">
        <v>58</v>
      </c>
      <c r="G14198" t="s">
        <v>71</v>
      </c>
      <c r="H14198" s="1">
        <v>44358</v>
      </c>
      <c r="I14198" s="1">
        <v>44422</v>
      </c>
      <c r="J14198" s="1">
        <v>44542</v>
      </c>
      <c r="K14198" t="s">
        <v>40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8092</v>
      </c>
      <c r="P14198" t="s">
        <v>76</v>
      </c>
      <c r="Q14198" t="s">
        <v>42</v>
      </c>
      <c r="R14198" t="s">
        <v>34</v>
      </c>
      <c r="S14198">
        <v>26000</v>
      </c>
      <c r="T14198" t="s">
        <v>1397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6</v>
      </c>
      <c r="C14199" t="s">
        <v>25</v>
      </c>
      <c r="D14199" t="s">
        <v>143</v>
      </c>
      <c r="E14199" t="s">
        <v>895</v>
      </c>
      <c r="F14199" t="s">
        <v>58</v>
      </c>
      <c r="G14199" t="s">
        <v>71</v>
      </c>
      <c r="H14199" s="1">
        <v>44480</v>
      </c>
      <c r="I14199" s="1">
        <v>44332</v>
      </c>
      <c r="J14199" s="1">
        <v>44483</v>
      </c>
      <c r="K14199" t="s">
        <v>40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8092</v>
      </c>
      <c r="P14199" t="s">
        <v>72</v>
      </c>
      <c r="Q14199" t="s">
        <v>42</v>
      </c>
      <c r="R14199" t="s">
        <v>34</v>
      </c>
      <c r="S14199">
        <v>72000</v>
      </c>
      <c r="T14199" t="s">
        <v>5067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68</v>
      </c>
      <c r="C14200" t="s">
        <v>25</v>
      </c>
      <c r="D14200" t="s">
        <v>26</v>
      </c>
      <c r="E14200" t="s">
        <v>14608</v>
      </c>
      <c r="F14200" t="s">
        <v>58</v>
      </c>
      <c r="G14200" t="s">
        <v>71</v>
      </c>
      <c r="H14200" s="1">
        <v>44207</v>
      </c>
      <c r="I14200" s="1">
        <v>44241</v>
      </c>
      <c r="J14200" s="1">
        <v>44241</v>
      </c>
      <c r="K14200" t="s">
        <v>40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8092</v>
      </c>
      <c r="P14200" t="s">
        <v>126</v>
      </c>
      <c r="Q14200" t="s">
        <v>42</v>
      </c>
      <c r="R14200" t="s">
        <v>34</v>
      </c>
      <c r="S14200">
        <v>40000</v>
      </c>
      <c r="T14200" t="s">
        <v>2416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6</v>
      </c>
      <c r="C14201" t="s">
        <v>25</v>
      </c>
      <c r="D14201" t="s">
        <v>98</v>
      </c>
      <c r="E14201" t="s">
        <v>14609</v>
      </c>
      <c r="F14201" t="s">
        <v>58</v>
      </c>
      <c r="G14201" t="s">
        <v>71</v>
      </c>
      <c r="H14201" s="1">
        <v>44449</v>
      </c>
      <c r="I14201" s="1">
        <v>44361</v>
      </c>
      <c r="J14201" s="1">
        <v>44297</v>
      </c>
      <c r="K14201" t="s">
        <v>40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8092</v>
      </c>
      <c r="P14201" t="s">
        <v>126</v>
      </c>
      <c r="Q14201" t="s">
        <v>42</v>
      </c>
      <c r="R14201" t="s">
        <v>34</v>
      </c>
      <c r="S14201">
        <v>120000</v>
      </c>
      <c r="T14201" t="s">
        <v>4629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6</v>
      </c>
      <c r="C14202" t="s">
        <v>25</v>
      </c>
      <c r="D14202" t="s">
        <v>98</v>
      </c>
      <c r="E14202" t="s">
        <v>14610</v>
      </c>
      <c r="F14202" t="s">
        <v>58</v>
      </c>
      <c r="G14202" t="s">
        <v>71</v>
      </c>
      <c r="H14202" s="1">
        <v>44510</v>
      </c>
      <c r="I14202" s="1">
        <v>44513</v>
      </c>
      <c r="J14202" s="1">
        <v>44513</v>
      </c>
      <c r="K14202" t="s">
        <v>40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8092</v>
      </c>
      <c r="P14202" t="s">
        <v>72</v>
      </c>
      <c r="Q14202" t="s">
        <v>42</v>
      </c>
      <c r="R14202" t="s">
        <v>34</v>
      </c>
      <c r="S14202">
        <v>158000</v>
      </c>
      <c r="T14202" t="s">
        <v>9235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9</v>
      </c>
      <c r="C14203" t="s">
        <v>25</v>
      </c>
      <c r="D14203" t="s">
        <v>56</v>
      </c>
      <c r="E14203" t="s">
        <v>2312</v>
      </c>
      <c r="F14203" t="s">
        <v>58</v>
      </c>
      <c r="G14203" t="s">
        <v>71</v>
      </c>
      <c r="H14203" s="1">
        <v>44480</v>
      </c>
      <c r="I14203" s="1">
        <v>44481</v>
      </c>
      <c r="J14203" s="1">
        <v>44481</v>
      </c>
      <c r="K14203" t="s">
        <v>40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8092</v>
      </c>
      <c r="P14203" t="s">
        <v>115</v>
      </c>
      <c r="Q14203" t="s">
        <v>42</v>
      </c>
      <c r="R14203" t="s">
        <v>34</v>
      </c>
      <c r="S14203">
        <v>38400</v>
      </c>
      <c r="T14203" t="s">
        <v>3407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6</v>
      </c>
      <c r="C14204" t="s">
        <v>25</v>
      </c>
      <c r="D14204" t="s">
        <v>56</v>
      </c>
      <c r="E14204" t="s">
        <v>108</v>
      </c>
      <c r="F14204" t="s">
        <v>58</v>
      </c>
      <c r="G14204" t="s">
        <v>71</v>
      </c>
      <c r="H14204" s="1">
        <v>44238</v>
      </c>
      <c r="I14204" s="1">
        <v>44269</v>
      </c>
      <c r="J14204" s="1">
        <v>44269</v>
      </c>
      <c r="K14204" t="s">
        <v>40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8092</v>
      </c>
      <c r="P14204" t="s">
        <v>126</v>
      </c>
      <c r="Q14204" t="s">
        <v>42</v>
      </c>
      <c r="R14204" t="s">
        <v>34</v>
      </c>
      <c r="S14204">
        <v>154000</v>
      </c>
      <c r="T14204" t="s">
        <v>68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80</v>
      </c>
      <c r="C14205" t="s">
        <v>25</v>
      </c>
      <c r="D14205" t="s">
        <v>56</v>
      </c>
      <c r="E14205" t="s">
        <v>108</v>
      </c>
      <c r="F14205" t="s">
        <v>58</v>
      </c>
      <c r="G14205" t="s">
        <v>71</v>
      </c>
      <c r="H14205" s="1">
        <v>44388</v>
      </c>
      <c r="I14205" s="1">
        <v>44331</v>
      </c>
      <c r="J14205" s="1">
        <v>44269</v>
      </c>
      <c r="K14205" t="s">
        <v>40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8092</v>
      </c>
      <c r="P14205" t="s">
        <v>126</v>
      </c>
      <c r="Q14205" t="s">
        <v>42</v>
      </c>
      <c r="R14205" t="s">
        <v>34</v>
      </c>
      <c r="S14205">
        <v>33600</v>
      </c>
      <c r="T14205" t="s">
        <v>14611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6</v>
      </c>
      <c r="C14206" t="s">
        <v>25</v>
      </c>
      <c r="D14206" t="s">
        <v>56</v>
      </c>
      <c r="E14206" t="s">
        <v>14612</v>
      </c>
      <c r="F14206" t="s">
        <v>58</v>
      </c>
      <c r="G14206" t="s">
        <v>71</v>
      </c>
      <c r="H14206" s="1">
        <v>44297</v>
      </c>
      <c r="I14206" s="1">
        <v>44332</v>
      </c>
      <c r="J14206" s="1">
        <v>44512</v>
      </c>
      <c r="K14206" t="s">
        <v>40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8092</v>
      </c>
      <c r="P14206" t="s">
        <v>72</v>
      </c>
      <c r="Q14206" t="s">
        <v>42</v>
      </c>
      <c r="R14206" t="s">
        <v>34</v>
      </c>
      <c r="S14206">
        <v>39456</v>
      </c>
      <c r="T14206" t="s">
        <v>495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77</v>
      </c>
      <c r="C14207" t="s">
        <v>25</v>
      </c>
      <c r="D14207" t="s">
        <v>56</v>
      </c>
      <c r="E14207" t="s">
        <v>14613</v>
      </c>
      <c r="F14207" t="s">
        <v>58</v>
      </c>
      <c r="G14207" t="s">
        <v>71</v>
      </c>
      <c r="H14207" s="1">
        <v>44511</v>
      </c>
      <c r="I14207" s="1">
        <v>44513</v>
      </c>
      <c r="J14207" s="1">
        <v>44513</v>
      </c>
      <c r="K14207" t="s">
        <v>40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8092</v>
      </c>
      <c r="P14207" t="s">
        <v>76</v>
      </c>
      <c r="Q14207" t="s">
        <v>42</v>
      </c>
      <c r="R14207" t="s">
        <v>34</v>
      </c>
      <c r="S14207">
        <v>32968</v>
      </c>
      <c r="T14207" t="s">
        <v>4975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74</v>
      </c>
      <c r="C14208" t="s">
        <v>25</v>
      </c>
      <c r="D14208" t="s">
        <v>143</v>
      </c>
      <c r="E14208" t="s">
        <v>14614</v>
      </c>
      <c r="F14208" t="s">
        <v>58</v>
      </c>
      <c r="G14208" t="s">
        <v>71</v>
      </c>
      <c r="H14208" s="1">
        <v>44450</v>
      </c>
      <c r="I14208" s="1">
        <v>44453</v>
      </c>
      <c r="J14208" s="1">
        <v>44453</v>
      </c>
      <c r="K14208" t="s">
        <v>40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8092</v>
      </c>
      <c r="P14208" t="s">
        <v>126</v>
      </c>
      <c r="Q14208" t="s">
        <v>42</v>
      </c>
      <c r="R14208" t="s">
        <v>34</v>
      </c>
      <c r="S14208">
        <v>25000</v>
      </c>
      <c r="T14208" t="s">
        <v>4621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122</v>
      </c>
      <c r="C14209" t="s">
        <v>25</v>
      </c>
      <c r="D14209" t="s">
        <v>143</v>
      </c>
      <c r="E14209" t="s">
        <v>14615</v>
      </c>
      <c r="F14209" t="s">
        <v>58</v>
      </c>
      <c r="G14209" t="s">
        <v>71</v>
      </c>
      <c r="H14209" s="1">
        <v>44418</v>
      </c>
      <c r="I14209" s="1">
        <v>44240</v>
      </c>
      <c r="J14209" s="1">
        <v>44297</v>
      </c>
      <c r="K14209" t="s">
        <v>40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8092</v>
      </c>
      <c r="P14209" t="s">
        <v>76</v>
      </c>
      <c r="Q14209" t="s">
        <v>42</v>
      </c>
      <c r="R14209" t="s">
        <v>34</v>
      </c>
      <c r="S14209">
        <v>40000</v>
      </c>
      <c r="T14209" t="s">
        <v>11623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6</v>
      </c>
      <c r="C14210" t="s">
        <v>25</v>
      </c>
      <c r="D14210" t="s">
        <v>143</v>
      </c>
      <c r="E14210" t="s">
        <v>14616</v>
      </c>
      <c r="F14210" t="s">
        <v>58</v>
      </c>
      <c r="G14210" t="s">
        <v>71</v>
      </c>
      <c r="H14210" s="1">
        <v>44266</v>
      </c>
      <c r="I14210" s="1">
        <v>44271</v>
      </c>
      <c r="J14210" s="1">
        <v>44210</v>
      </c>
      <c r="K14210" t="s">
        <v>40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8092</v>
      </c>
      <c r="P14210" t="s">
        <v>76</v>
      </c>
      <c r="Q14210" t="s">
        <v>42</v>
      </c>
      <c r="R14210" t="s">
        <v>34</v>
      </c>
      <c r="S14210">
        <v>37000</v>
      </c>
      <c r="T14210" t="s">
        <v>2525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9</v>
      </c>
      <c r="C14211" t="s">
        <v>25</v>
      </c>
      <c r="D14211" t="s">
        <v>143</v>
      </c>
      <c r="E14211" t="s">
        <v>14617</v>
      </c>
      <c r="F14211" t="s">
        <v>58</v>
      </c>
      <c r="G14211" t="s">
        <v>71</v>
      </c>
      <c r="H14211" s="1">
        <v>44358</v>
      </c>
      <c r="I14211" s="1">
        <v>44271</v>
      </c>
      <c r="J14211" s="1">
        <v>44480</v>
      </c>
      <c r="K14211" t="s">
        <v>40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8092</v>
      </c>
      <c r="P14211" t="s">
        <v>76</v>
      </c>
      <c r="Q14211" t="s">
        <v>42</v>
      </c>
      <c r="R14211" t="s">
        <v>34</v>
      </c>
      <c r="S14211">
        <v>35000</v>
      </c>
      <c r="T14211" t="s">
        <v>4152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9</v>
      </c>
      <c r="C14212" t="s">
        <v>25</v>
      </c>
      <c r="D14212" t="s">
        <v>62</v>
      </c>
      <c r="E14212" t="s">
        <v>1034</v>
      </c>
      <c r="F14212" t="s">
        <v>58</v>
      </c>
      <c r="G14212" t="s">
        <v>71</v>
      </c>
      <c r="H14212" s="1">
        <v>44511</v>
      </c>
      <c r="I14212" s="1">
        <v>44484</v>
      </c>
      <c r="J14212" s="1">
        <v>44361</v>
      </c>
      <c r="K14212" t="s">
        <v>40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8092</v>
      </c>
      <c r="P14212" t="s">
        <v>72</v>
      </c>
      <c r="Q14212" t="s">
        <v>42</v>
      </c>
      <c r="R14212" t="s">
        <v>34</v>
      </c>
      <c r="S14212">
        <v>13200</v>
      </c>
      <c r="T14212" t="s">
        <v>4077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239</v>
      </c>
      <c r="C14213" t="s">
        <v>25</v>
      </c>
      <c r="D14213" t="s">
        <v>62</v>
      </c>
      <c r="E14213" t="s">
        <v>14618</v>
      </c>
      <c r="F14213" t="s">
        <v>58</v>
      </c>
      <c r="G14213" t="s">
        <v>71</v>
      </c>
      <c r="H14213" s="1">
        <v>44541</v>
      </c>
      <c r="I14213" s="1">
        <v>44542</v>
      </c>
      <c r="J14213" s="1">
        <v>44542</v>
      </c>
      <c r="K14213" t="s">
        <v>40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8092</v>
      </c>
      <c r="P14213" t="s">
        <v>72</v>
      </c>
      <c r="Q14213" t="s">
        <v>42</v>
      </c>
      <c r="R14213" t="s">
        <v>34</v>
      </c>
      <c r="S14213">
        <v>35004</v>
      </c>
      <c r="T14213" t="s">
        <v>6435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89</v>
      </c>
      <c r="C14214" t="s">
        <v>25</v>
      </c>
      <c r="D14214" t="s">
        <v>62</v>
      </c>
      <c r="E14214" t="s">
        <v>253</v>
      </c>
      <c r="F14214" t="s">
        <v>58</v>
      </c>
      <c r="G14214" t="s">
        <v>71</v>
      </c>
      <c r="H14214" s="1">
        <v>44388</v>
      </c>
      <c r="I14214" s="1">
        <v>44541</v>
      </c>
      <c r="J14214" s="1">
        <v>44511</v>
      </c>
      <c r="K14214" t="s">
        <v>40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8092</v>
      </c>
      <c r="P14214" t="s">
        <v>76</v>
      </c>
      <c r="Q14214" t="s">
        <v>42</v>
      </c>
      <c r="R14214" t="s">
        <v>34</v>
      </c>
      <c r="S14214">
        <v>77500</v>
      </c>
      <c r="T14214" t="s">
        <v>4569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547</v>
      </c>
      <c r="C14215" t="s">
        <v>25</v>
      </c>
      <c r="D14215" t="s">
        <v>44</v>
      </c>
      <c r="E14215" t="s">
        <v>14619</v>
      </c>
      <c r="F14215" t="s">
        <v>58</v>
      </c>
      <c r="G14215" t="s">
        <v>71</v>
      </c>
      <c r="H14215" s="1">
        <v>44540</v>
      </c>
      <c r="I14215" s="1">
        <v>44484</v>
      </c>
      <c r="J14215" s="1">
        <v>44329</v>
      </c>
      <c r="K14215" t="s">
        <v>40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8092</v>
      </c>
      <c r="P14215" t="s">
        <v>126</v>
      </c>
      <c r="Q14215" t="s">
        <v>42</v>
      </c>
      <c r="R14215" t="s">
        <v>34</v>
      </c>
      <c r="S14215">
        <v>81000</v>
      </c>
      <c r="T14215" t="s">
        <v>19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201</v>
      </c>
      <c r="C14216" t="s">
        <v>25</v>
      </c>
      <c r="D14216" t="s">
        <v>44</v>
      </c>
      <c r="E14216" t="s">
        <v>14620</v>
      </c>
      <c r="F14216" t="s">
        <v>58</v>
      </c>
      <c r="G14216" t="s">
        <v>71</v>
      </c>
      <c r="H14216" s="1">
        <v>44449</v>
      </c>
      <c r="I14216" s="1">
        <v>44419</v>
      </c>
      <c r="J14216" s="1">
        <v>44419</v>
      </c>
      <c r="K14216" t="s">
        <v>40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8092</v>
      </c>
      <c r="P14216" t="s">
        <v>126</v>
      </c>
      <c r="Q14216" t="s">
        <v>42</v>
      </c>
      <c r="R14216" t="s">
        <v>34</v>
      </c>
      <c r="S14216">
        <v>27000</v>
      </c>
      <c r="T14216" t="s">
        <v>11890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9</v>
      </c>
      <c r="C14217" t="s">
        <v>25</v>
      </c>
      <c r="D14217" t="s">
        <v>44</v>
      </c>
      <c r="E14217" t="s">
        <v>14621</v>
      </c>
      <c r="F14217" t="s">
        <v>58</v>
      </c>
      <c r="G14217" t="s">
        <v>71</v>
      </c>
      <c r="H14217" s="1">
        <v>44479</v>
      </c>
      <c r="I14217" s="1">
        <v>44484</v>
      </c>
      <c r="J14217" s="1">
        <v>44267</v>
      </c>
      <c r="K14217" t="s">
        <v>40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8092</v>
      </c>
      <c r="P14217" t="s">
        <v>72</v>
      </c>
      <c r="Q14217" t="s">
        <v>42</v>
      </c>
      <c r="R14217" t="s">
        <v>34</v>
      </c>
      <c r="S14217">
        <v>36996</v>
      </c>
      <c r="T14217" t="s">
        <v>6020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271</v>
      </c>
      <c r="C14218" t="s">
        <v>25</v>
      </c>
      <c r="D14218" t="s">
        <v>44</v>
      </c>
      <c r="E14218" t="s">
        <v>14622</v>
      </c>
      <c r="F14218" t="s">
        <v>58</v>
      </c>
      <c r="G14218" t="s">
        <v>71</v>
      </c>
      <c r="H14218" s="1">
        <v>44419</v>
      </c>
      <c r="I14218" s="1">
        <v>44542</v>
      </c>
      <c r="J14218" s="1">
        <v>44542</v>
      </c>
      <c r="K14218" t="s">
        <v>40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8092</v>
      </c>
      <c r="P14218" t="s">
        <v>76</v>
      </c>
      <c r="Q14218" t="s">
        <v>42</v>
      </c>
      <c r="R14218" t="s">
        <v>34</v>
      </c>
      <c r="S14218">
        <v>39480</v>
      </c>
      <c r="T14218" t="s">
        <v>13427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561</v>
      </c>
      <c r="C14219" t="s">
        <v>25</v>
      </c>
      <c r="D14219" t="s">
        <v>161</v>
      </c>
      <c r="E14219" t="s">
        <v>14623</v>
      </c>
      <c r="F14219" t="s">
        <v>58</v>
      </c>
      <c r="G14219" t="s">
        <v>71</v>
      </c>
      <c r="H14219" s="1">
        <v>44418</v>
      </c>
      <c r="I14219" s="1">
        <v>44239</v>
      </c>
      <c r="J14219" s="1">
        <v>44239</v>
      </c>
      <c r="K14219" t="s">
        <v>40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8092</v>
      </c>
      <c r="P14219" t="s">
        <v>72</v>
      </c>
      <c r="Q14219" t="s">
        <v>42</v>
      </c>
      <c r="R14219" t="s">
        <v>34</v>
      </c>
      <c r="S14219">
        <v>34800</v>
      </c>
      <c r="T14219" t="s">
        <v>1299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77</v>
      </c>
      <c r="C14220" t="s">
        <v>25</v>
      </c>
      <c r="D14220" t="s">
        <v>171</v>
      </c>
      <c r="E14220" t="s">
        <v>14624</v>
      </c>
      <c r="F14220" t="s">
        <v>58</v>
      </c>
      <c r="G14220" t="s">
        <v>71</v>
      </c>
      <c r="H14220" s="1">
        <v>44358</v>
      </c>
      <c r="I14220" s="1">
        <v>44514</v>
      </c>
      <c r="J14220" s="1">
        <v>44420</v>
      </c>
      <c r="K14220" t="s">
        <v>40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8092</v>
      </c>
      <c r="P14220" t="s">
        <v>115</v>
      </c>
      <c r="Q14220" t="s">
        <v>42</v>
      </c>
      <c r="R14220" t="s">
        <v>34</v>
      </c>
      <c r="S14220">
        <v>31000</v>
      </c>
      <c r="T14220" t="s">
        <v>1341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102</v>
      </c>
      <c r="C14221" t="s">
        <v>25</v>
      </c>
      <c r="D14221" t="s">
        <v>26</v>
      </c>
      <c r="E14221" t="s">
        <v>14625</v>
      </c>
      <c r="F14221" t="s">
        <v>58</v>
      </c>
      <c r="G14221" t="s">
        <v>71</v>
      </c>
      <c r="H14221" s="1">
        <v>44327</v>
      </c>
      <c r="I14221" s="1">
        <v>44359</v>
      </c>
      <c r="J14221" s="1">
        <v>44359</v>
      </c>
      <c r="K14221" t="s">
        <v>40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8092</v>
      </c>
      <c r="P14221" t="s">
        <v>72</v>
      </c>
      <c r="Q14221" t="s">
        <v>42</v>
      </c>
      <c r="R14221" t="s">
        <v>34</v>
      </c>
      <c r="S14221">
        <v>110400</v>
      </c>
      <c r="T14221" t="s">
        <v>150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6</v>
      </c>
      <c r="E14222" t="s">
        <v>14626</v>
      </c>
      <c r="F14222" t="s">
        <v>58</v>
      </c>
      <c r="G14222" t="s">
        <v>71</v>
      </c>
      <c r="H14222" s="1">
        <v>44297</v>
      </c>
      <c r="I14222" s="1">
        <v>44271</v>
      </c>
      <c r="J14222" s="1">
        <v>44300</v>
      </c>
      <c r="K14222" t="s">
        <v>40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8092</v>
      </c>
      <c r="P14222" t="s">
        <v>72</v>
      </c>
      <c r="Q14222" t="s">
        <v>42</v>
      </c>
      <c r="R14222" t="s">
        <v>34</v>
      </c>
      <c r="S14222">
        <v>41520</v>
      </c>
      <c r="T14222" t="s">
        <v>14627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77</v>
      </c>
      <c r="C14223" t="s">
        <v>25</v>
      </c>
      <c r="D14223" t="s">
        <v>56</v>
      </c>
      <c r="E14223" t="s">
        <v>14628</v>
      </c>
      <c r="F14223" t="s">
        <v>58</v>
      </c>
      <c r="G14223" t="s">
        <v>71</v>
      </c>
      <c r="H14223" s="1">
        <v>44480</v>
      </c>
      <c r="I14223" s="1">
        <v>44483</v>
      </c>
      <c r="J14223" s="1">
        <v>44483</v>
      </c>
      <c r="K14223" t="s">
        <v>40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8092</v>
      </c>
      <c r="P14223" t="s">
        <v>59</v>
      </c>
      <c r="Q14223" t="s">
        <v>42</v>
      </c>
      <c r="R14223" t="s">
        <v>34</v>
      </c>
      <c r="S14223">
        <v>56100</v>
      </c>
      <c r="T14223" t="s">
        <v>6338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74</v>
      </c>
      <c r="C14224" t="s">
        <v>25</v>
      </c>
      <c r="D14224" t="s">
        <v>56</v>
      </c>
      <c r="E14224" t="s">
        <v>14629</v>
      </c>
      <c r="F14224" t="s">
        <v>58</v>
      </c>
      <c r="G14224" t="s">
        <v>71</v>
      </c>
      <c r="H14224" s="1">
        <v>44419</v>
      </c>
      <c r="I14224" s="1">
        <v>44332</v>
      </c>
      <c r="J14224" s="1">
        <v>44543</v>
      </c>
      <c r="K14224" t="s">
        <v>40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8092</v>
      </c>
      <c r="P14224" t="s">
        <v>126</v>
      </c>
      <c r="Q14224" t="s">
        <v>42</v>
      </c>
      <c r="R14224" t="s">
        <v>34</v>
      </c>
      <c r="S14224">
        <v>24000</v>
      </c>
      <c r="T14224" t="s">
        <v>6262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6</v>
      </c>
      <c r="C14225" t="s">
        <v>25</v>
      </c>
      <c r="D14225" t="s">
        <v>44</v>
      </c>
      <c r="E14225" t="s">
        <v>14630</v>
      </c>
      <c r="F14225" t="s">
        <v>58</v>
      </c>
      <c r="G14225" t="s">
        <v>71</v>
      </c>
      <c r="H14225" s="1">
        <v>44387</v>
      </c>
      <c r="I14225" s="1">
        <v>44511</v>
      </c>
      <c r="J14225" s="1">
        <v>44480</v>
      </c>
      <c r="K14225" t="s">
        <v>40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8092</v>
      </c>
      <c r="P14225" t="s">
        <v>72</v>
      </c>
      <c r="Q14225" t="s">
        <v>42</v>
      </c>
      <c r="R14225" t="s">
        <v>34</v>
      </c>
      <c r="S14225">
        <v>47000</v>
      </c>
      <c r="T14225" t="s">
        <v>6413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6</v>
      </c>
      <c r="C14226" t="s">
        <v>25</v>
      </c>
      <c r="D14226" t="s">
        <v>90</v>
      </c>
      <c r="E14226" t="s">
        <v>14631</v>
      </c>
      <c r="F14226" t="s">
        <v>58</v>
      </c>
      <c r="G14226" t="s">
        <v>71</v>
      </c>
      <c r="H14226" s="1">
        <v>44387</v>
      </c>
      <c r="I14226" s="1">
        <v>44239</v>
      </c>
      <c r="J14226" s="1">
        <v>44239</v>
      </c>
      <c r="K14226" t="s">
        <v>40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8092</v>
      </c>
      <c r="P14226" t="s">
        <v>76</v>
      </c>
      <c r="Q14226" t="s">
        <v>42</v>
      </c>
      <c r="R14226" t="s">
        <v>34</v>
      </c>
      <c r="S14226">
        <v>91000</v>
      </c>
      <c r="T14226" t="s">
        <v>2860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102</v>
      </c>
      <c r="C14227" t="s">
        <v>25</v>
      </c>
      <c r="D14227" t="s">
        <v>26</v>
      </c>
      <c r="E14227" t="s">
        <v>14632</v>
      </c>
      <c r="F14227" t="s">
        <v>58</v>
      </c>
      <c r="G14227" t="s">
        <v>71</v>
      </c>
      <c r="H14227" s="1">
        <v>44207</v>
      </c>
      <c r="I14227" s="1">
        <v>44332</v>
      </c>
      <c r="J14227" s="1">
        <v>44421</v>
      </c>
      <c r="K14227" t="s">
        <v>40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8092</v>
      </c>
      <c r="P14227" t="s">
        <v>126</v>
      </c>
      <c r="Q14227" t="s">
        <v>42</v>
      </c>
      <c r="R14227" t="s">
        <v>34</v>
      </c>
      <c r="S14227">
        <v>46000</v>
      </c>
      <c r="T14227" t="s">
        <v>2673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80</v>
      </c>
      <c r="C14228" t="s">
        <v>25</v>
      </c>
      <c r="D14228" t="s">
        <v>26</v>
      </c>
      <c r="E14228" t="s">
        <v>14633</v>
      </c>
      <c r="F14228" t="s">
        <v>58</v>
      </c>
      <c r="G14228" t="s">
        <v>71</v>
      </c>
      <c r="H14228" s="1">
        <v>44510</v>
      </c>
      <c r="I14228" s="1">
        <v>44332</v>
      </c>
      <c r="J14228" s="1">
        <v>44390</v>
      </c>
      <c r="K14228" t="s">
        <v>40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8092</v>
      </c>
      <c r="P14228" t="s">
        <v>72</v>
      </c>
      <c r="Q14228" t="s">
        <v>42</v>
      </c>
      <c r="R14228" t="s">
        <v>34</v>
      </c>
      <c r="S14228">
        <v>18000</v>
      </c>
      <c r="T14228" t="s">
        <v>5010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62</v>
      </c>
      <c r="E14229" t="s">
        <v>14634</v>
      </c>
      <c r="F14229" t="s">
        <v>58</v>
      </c>
      <c r="G14229" t="s">
        <v>71</v>
      </c>
      <c r="H14229" s="1">
        <v>44207</v>
      </c>
      <c r="I14229" s="1">
        <v>44210</v>
      </c>
      <c r="J14229" s="1">
        <v>44210</v>
      </c>
      <c r="K14229" t="s">
        <v>40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8092</v>
      </c>
      <c r="P14229" t="s">
        <v>72</v>
      </c>
      <c r="Q14229" t="s">
        <v>42</v>
      </c>
      <c r="R14229" t="s">
        <v>34</v>
      </c>
      <c r="S14229">
        <v>27000</v>
      </c>
      <c r="T14229" t="s">
        <v>3841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9</v>
      </c>
      <c r="C14230" t="s">
        <v>25</v>
      </c>
      <c r="D14230" t="s">
        <v>171</v>
      </c>
      <c r="E14230" t="s">
        <v>9096</v>
      </c>
      <c r="F14230" t="s">
        <v>58</v>
      </c>
      <c r="G14230" t="s">
        <v>71</v>
      </c>
      <c r="H14230" s="1">
        <v>44540</v>
      </c>
      <c r="I14230" s="1">
        <v>44481</v>
      </c>
      <c r="J14230" s="1">
        <v>44481</v>
      </c>
      <c r="K14230" t="s">
        <v>40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8092</v>
      </c>
      <c r="P14230" t="s">
        <v>126</v>
      </c>
      <c r="Q14230" t="s">
        <v>42</v>
      </c>
      <c r="R14230" t="s">
        <v>34</v>
      </c>
      <c r="S14230">
        <v>82729.679999999993</v>
      </c>
      <c r="T14230" t="s">
        <v>4594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68</v>
      </c>
      <c r="C14231" t="s">
        <v>25</v>
      </c>
      <c r="D14231" t="s">
        <v>62</v>
      </c>
      <c r="E14231" t="s">
        <v>14635</v>
      </c>
      <c r="F14231" t="s">
        <v>58</v>
      </c>
      <c r="G14231" t="s">
        <v>71</v>
      </c>
      <c r="H14231" s="1">
        <v>44511</v>
      </c>
      <c r="I14231" s="1">
        <v>44513</v>
      </c>
      <c r="J14231" s="1">
        <v>44513</v>
      </c>
      <c r="K14231" t="s">
        <v>40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8092</v>
      </c>
      <c r="P14231" t="s">
        <v>72</v>
      </c>
      <c r="Q14231" t="s">
        <v>42</v>
      </c>
      <c r="R14231" t="s">
        <v>34</v>
      </c>
      <c r="S14231">
        <v>60000</v>
      </c>
      <c r="T14231" t="s">
        <v>1278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1423</v>
      </c>
      <c r="C14232" t="s">
        <v>25</v>
      </c>
      <c r="D14232" t="s">
        <v>98</v>
      </c>
      <c r="E14232" t="s">
        <v>985</v>
      </c>
      <c r="F14232" t="s">
        <v>51</v>
      </c>
      <c r="G14232" t="s">
        <v>71</v>
      </c>
      <c r="H14232" s="1">
        <v>44266</v>
      </c>
      <c r="I14232" s="1">
        <v>44332</v>
      </c>
      <c r="J14232" s="1">
        <v>44300</v>
      </c>
      <c r="K14232" t="s">
        <v>40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8092</v>
      </c>
      <c r="P14232" t="s">
        <v>53</v>
      </c>
      <c r="Q14232" t="s">
        <v>42</v>
      </c>
      <c r="R14232" t="s">
        <v>34</v>
      </c>
      <c r="S14232">
        <v>24600</v>
      </c>
      <c r="T14232" t="s">
        <v>298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74</v>
      </c>
      <c r="C14233" t="s">
        <v>25</v>
      </c>
      <c r="D14233" t="s">
        <v>98</v>
      </c>
      <c r="E14233" t="s">
        <v>14636</v>
      </c>
      <c r="F14233" t="s">
        <v>51</v>
      </c>
      <c r="G14233" t="s">
        <v>71</v>
      </c>
      <c r="H14233" s="1">
        <v>44388</v>
      </c>
      <c r="I14233" s="1">
        <v>44515</v>
      </c>
      <c r="J14233" s="1">
        <v>44329</v>
      </c>
      <c r="K14233" t="s">
        <v>40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8092</v>
      </c>
      <c r="P14233" t="s">
        <v>80</v>
      </c>
      <c r="Q14233" t="s">
        <v>42</v>
      </c>
      <c r="R14233" t="s">
        <v>34</v>
      </c>
      <c r="S14233">
        <v>38400</v>
      </c>
      <c r="T14233" t="s">
        <v>2595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6</v>
      </c>
      <c r="C14234" t="s">
        <v>25</v>
      </c>
      <c r="D14234" t="s">
        <v>56</v>
      </c>
      <c r="E14234" t="s">
        <v>108</v>
      </c>
      <c r="F14234" t="s">
        <v>51</v>
      </c>
      <c r="G14234" t="s">
        <v>71</v>
      </c>
      <c r="H14234" s="1">
        <v>44450</v>
      </c>
      <c r="I14234" s="1">
        <v>44483</v>
      </c>
      <c r="J14234" s="1">
        <v>44453</v>
      </c>
      <c r="K14234" t="s">
        <v>40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8092</v>
      </c>
      <c r="P14234" t="s">
        <v>100</v>
      </c>
      <c r="Q14234" t="s">
        <v>42</v>
      </c>
      <c r="R14234" t="s">
        <v>34</v>
      </c>
      <c r="S14234">
        <v>48000</v>
      </c>
      <c r="T14234" t="s">
        <v>3723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259</v>
      </c>
      <c r="C14235" t="s">
        <v>25</v>
      </c>
      <c r="D14235" t="s">
        <v>56</v>
      </c>
      <c r="E14235" t="s">
        <v>14637</v>
      </c>
      <c r="F14235" t="s">
        <v>51</v>
      </c>
      <c r="G14235" t="s">
        <v>71</v>
      </c>
      <c r="H14235" s="1">
        <v>44266</v>
      </c>
      <c r="I14235" s="1">
        <v>44269</v>
      </c>
      <c r="J14235" s="1">
        <v>44269</v>
      </c>
      <c r="K14235" t="s">
        <v>40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8092</v>
      </c>
      <c r="P14235" t="s">
        <v>100</v>
      </c>
      <c r="Q14235" t="s">
        <v>42</v>
      </c>
      <c r="R14235" t="s">
        <v>34</v>
      </c>
      <c r="S14235">
        <v>97000</v>
      </c>
      <c r="T14235" t="s">
        <v>1477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239</v>
      </c>
      <c r="C14236" t="s">
        <v>25</v>
      </c>
      <c r="D14236" t="s">
        <v>56</v>
      </c>
      <c r="E14236" t="s">
        <v>14638</v>
      </c>
      <c r="F14236" t="s">
        <v>51</v>
      </c>
      <c r="G14236" t="s">
        <v>71</v>
      </c>
      <c r="H14236" s="1">
        <v>44480</v>
      </c>
      <c r="I14236" s="1">
        <v>44514</v>
      </c>
      <c r="J14236" s="1">
        <v>44514</v>
      </c>
      <c r="K14236" t="s">
        <v>40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8092</v>
      </c>
      <c r="P14236" t="s">
        <v>100</v>
      </c>
      <c r="Q14236" t="s">
        <v>42</v>
      </c>
      <c r="R14236" t="s">
        <v>34</v>
      </c>
      <c r="S14236">
        <v>70000</v>
      </c>
      <c r="T14236" t="s">
        <v>7753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6</v>
      </c>
      <c r="C14237" t="s">
        <v>25</v>
      </c>
      <c r="D14237" t="s">
        <v>56</v>
      </c>
      <c r="E14237" t="s">
        <v>6933</v>
      </c>
      <c r="F14237" t="s">
        <v>51</v>
      </c>
      <c r="G14237" t="s">
        <v>71</v>
      </c>
      <c r="H14237" s="1">
        <v>44297</v>
      </c>
      <c r="I14237" s="1">
        <v>44242</v>
      </c>
      <c r="J14237" s="1">
        <v>44239</v>
      </c>
      <c r="K14237" t="s">
        <v>40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8092</v>
      </c>
      <c r="P14237" t="s">
        <v>88</v>
      </c>
      <c r="Q14237" t="s">
        <v>42</v>
      </c>
      <c r="R14237" t="s">
        <v>34</v>
      </c>
      <c r="S14237">
        <v>242400</v>
      </c>
      <c r="T14237" t="s">
        <v>628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6</v>
      </c>
      <c r="C14238" t="s">
        <v>25</v>
      </c>
      <c r="D14238" t="s">
        <v>56</v>
      </c>
      <c r="E14238" t="s">
        <v>14639</v>
      </c>
      <c r="F14238" t="s">
        <v>51</v>
      </c>
      <c r="G14238" t="s">
        <v>71</v>
      </c>
      <c r="H14238" s="1">
        <v>44540</v>
      </c>
      <c r="I14238" s="1">
        <v>44332</v>
      </c>
      <c r="J14238" s="1">
        <v>44543</v>
      </c>
      <c r="K14238" t="s">
        <v>40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8092</v>
      </c>
      <c r="P14238" t="s">
        <v>85</v>
      </c>
      <c r="Q14238" t="s">
        <v>42</v>
      </c>
      <c r="R14238" t="s">
        <v>34</v>
      </c>
      <c r="S14238">
        <v>28000</v>
      </c>
      <c r="T14238" t="s">
        <v>394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68</v>
      </c>
      <c r="C14239" t="s">
        <v>25</v>
      </c>
      <c r="D14239" t="s">
        <v>56</v>
      </c>
      <c r="E14239" t="s">
        <v>14640</v>
      </c>
      <c r="F14239" t="s">
        <v>51</v>
      </c>
      <c r="G14239" t="s">
        <v>71</v>
      </c>
      <c r="H14239" s="1">
        <v>44357</v>
      </c>
      <c r="I14239" s="1">
        <v>44390</v>
      </c>
      <c r="J14239" s="1">
        <v>44390</v>
      </c>
      <c r="K14239" t="s">
        <v>40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8092</v>
      </c>
      <c r="P14239" t="s">
        <v>80</v>
      </c>
      <c r="Q14239" t="s">
        <v>42</v>
      </c>
      <c r="R14239" t="s">
        <v>34</v>
      </c>
      <c r="S14239">
        <v>24864</v>
      </c>
      <c r="T14239" t="s">
        <v>1469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6</v>
      </c>
      <c r="C14240" t="s">
        <v>25</v>
      </c>
      <c r="D14240" t="s">
        <v>143</v>
      </c>
      <c r="E14240" t="s">
        <v>14641</v>
      </c>
      <c r="F14240" t="s">
        <v>51</v>
      </c>
      <c r="G14240" t="s">
        <v>71</v>
      </c>
      <c r="H14240" s="1">
        <v>44450</v>
      </c>
      <c r="I14240" s="1">
        <v>44332</v>
      </c>
      <c r="J14240" s="1">
        <v>44389</v>
      </c>
      <c r="K14240" t="s">
        <v>40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8092</v>
      </c>
      <c r="P14240" t="s">
        <v>88</v>
      </c>
      <c r="Q14240" t="s">
        <v>42</v>
      </c>
      <c r="R14240" t="s">
        <v>34</v>
      </c>
      <c r="S14240">
        <v>50000</v>
      </c>
      <c r="T14240" t="s">
        <v>2647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9</v>
      </c>
      <c r="C14241" t="s">
        <v>25</v>
      </c>
      <c r="D14241" t="s">
        <v>143</v>
      </c>
      <c r="E14241" t="s">
        <v>14642</v>
      </c>
      <c r="F14241" t="s">
        <v>51</v>
      </c>
      <c r="G14241" t="s">
        <v>71</v>
      </c>
      <c r="H14241" s="1">
        <v>44450</v>
      </c>
      <c r="I14241" s="1">
        <v>44332</v>
      </c>
      <c r="J14241" s="1">
        <v>44483</v>
      </c>
      <c r="K14241" t="s">
        <v>40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8092</v>
      </c>
      <c r="P14241" t="s">
        <v>88</v>
      </c>
      <c r="Q14241" t="s">
        <v>42</v>
      </c>
      <c r="R14241" t="s">
        <v>34</v>
      </c>
      <c r="S14241">
        <v>45843.199999999997</v>
      </c>
      <c r="T14241" t="s">
        <v>2139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80</v>
      </c>
      <c r="C14242" t="s">
        <v>25</v>
      </c>
      <c r="D14242" t="s">
        <v>62</v>
      </c>
      <c r="E14242" t="s">
        <v>14643</v>
      </c>
      <c r="F14242" t="s">
        <v>51</v>
      </c>
      <c r="G14242" t="s">
        <v>71</v>
      </c>
      <c r="H14242" s="1">
        <v>44419</v>
      </c>
      <c r="I14242" s="1">
        <v>44332</v>
      </c>
      <c r="J14242" s="1">
        <v>44299</v>
      </c>
      <c r="K14242" t="s">
        <v>40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8092</v>
      </c>
      <c r="P14242" t="s">
        <v>100</v>
      </c>
      <c r="Q14242" t="s">
        <v>42</v>
      </c>
      <c r="R14242" t="s">
        <v>34</v>
      </c>
      <c r="S14242">
        <v>53000</v>
      </c>
      <c r="T14242" t="s">
        <v>1280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62</v>
      </c>
      <c r="E14243" t="s">
        <v>14644</v>
      </c>
      <c r="F14243" t="s">
        <v>51</v>
      </c>
      <c r="G14243" t="s">
        <v>71</v>
      </c>
      <c r="H14243" s="1">
        <v>44327</v>
      </c>
      <c r="I14243" s="1">
        <v>44483</v>
      </c>
      <c r="J14243" s="1">
        <v>44361</v>
      </c>
      <c r="K14243" t="s">
        <v>40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8092</v>
      </c>
      <c r="P14243" t="s">
        <v>88</v>
      </c>
      <c r="Q14243" t="s">
        <v>42</v>
      </c>
      <c r="R14243" t="s">
        <v>34</v>
      </c>
      <c r="S14243">
        <v>30200</v>
      </c>
      <c r="T14243" t="s">
        <v>491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74</v>
      </c>
      <c r="C14244" t="s">
        <v>25</v>
      </c>
      <c r="D14244" t="s">
        <v>44</v>
      </c>
      <c r="E14244" t="s">
        <v>14645</v>
      </c>
      <c r="F14244" t="s">
        <v>51</v>
      </c>
      <c r="G14244" t="s">
        <v>71</v>
      </c>
      <c r="H14244" s="1">
        <v>44356</v>
      </c>
      <c r="I14244" s="1">
        <v>44332</v>
      </c>
      <c r="J14244" s="1">
        <v>44208</v>
      </c>
      <c r="K14244" t="s">
        <v>40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8092</v>
      </c>
      <c r="P14244" t="s">
        <v>100</v>
      </c>
      <c r="Q14244" t="s">
        <v>42</v>
      </c>
      <c r="R14244" t="s">
        <v>34</v>
      </c>
      <c r="S14244">
        <v>24000</v>
      </c>
      <c r="T14244" t="s">
        <v>1327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6</v>
      </c>
      <c r="C14245" t="s">
        <v>25</v>
      </c>
      <c r="D14245" t="s">
        <v>44</v>
      </c>
      <c r="E14245" t="s">
        <v>14646</v>
      </c>
      <c r="F14245" t="s">
        <v>51</v>
      </c>
      <c r="G14245" t="s">
        <v>71</v>
      </c>
      <c r="H14245" s="1">
        <v>44266</v>
      </c>
      <c r="I14245" s="1">
        <v>44329</v>
      </c>
      <c r="J14245" s="1">
        <v>44298</v>
      </c>
      <c r="K14245" t="s">
        <v>40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8092</v>
      </c>
      <c r="P14245" t="s">
        <v>88</v>
      </c>
      <c r="Q14245" t="s">
        <v>42</v>
      </c>
      <c r="R14245" t="s">
        <v>34</v>
      </c>
      <c r="S14245">
        <v>50400</v>
      </c>
      <c r="T14245" t="s">
        <v>1218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102</v>
      </c>
      <c r="C14246" t="s">
        <v>25</v>
      </c>
      <c r="D14246" t="s">
        <v>44</v>
      </c>
      <c r="E14246" t="s">
        <v>14647</v>
      </c>
      <c r="F14246" t="s">
        <v>51</v>
      </c>
      <c r="G14246" t="s">
        <v>71</v>
      </c>
      <c r="H14246" s="1">
        <v>44480</v>
      </c>
      <c r="I14246" s="1">
        <v>44422</v>
      </c>
      <c r="J14246" s="1">
        <v>44391</v>
      </c>
      <c r="K14246" t="s">
        <v>40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8092</v>
      </c>
      <c r="P14246" t="s">
        <v>88</v>
      </c>
      <c r="Q14246" t="s">
        <v>42</v>
      </c>
      <c r="R14246" t="s">
        <v>34</v>
      </c>
      <c r="S14246">
        <v>65000</v>
      </c>
      <c r="T14246" t="s">
        <v>5215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60</v>
      </c>
      <c r="C14247" t="s">
        <v>25</v>
      </c>
      <c r="D14247" t="s">
        <v>44</v>
      </c>
      <c r="E14247" t="s">
        <v>14648</v>
      </c>
      <c r="F14247" t="s">
        <v>51</v>
      </c>
      <c r="G14247" t="s">
        <v>71</v>
      </c>
      <c r="H14247" s="1">
        <v>44297</v>
      </c>
      <c r="I14247" s="1">
        <v>44422</v>
      </c>
      <c r="J14247" s="1">
        <v>44330</v>
      </c>
      <c r="K14247" t="s">
        <v>40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8092</v>
      </c>
      <c r="P14247" t="s">
        <v>85</v>
      </c>
      <c r="Q14247" t="s">
        <v>42</v>
      </c>
      <c r="R14247" t="s">
        <v>34</v>
      </c>
      <c r="S14247">
        <v>48000</v>
      </c>
      <c r="T14247" t="s">
        <v>1837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77</v>
      </c>
      <c r="C14248" t="s">
        <v>25</v>
      </c>
      <c r="D14248" t="s">
        <v>90</v>
      </c>
      <c r="E14248" t="s">
        <v>108</v>
      </c>
      <c r="F14248" t="s">
        <v>51</v>
      </c>
      <c r="G14248" t="s">
        <v>71</v>
      </c>
      <c r="H14248" s="1">
        <v>44480</v>
      </c>
      <c r="I14248" s="1">
        <v>44332</v>
      </c>
      <c r="J14248" s="1">
        <v>44514</v>
      </c>
      <c r="K14248" t="s">
        <v>40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8092</v>
      </c>
      <c r="P14248" t="s">
        <v>100</v>
      </c>
      <c r="Q14248" t="s">
        <v>42</v>
      </c>
      <c r="R14248" t="s">
        <v>34</v>
      </c>
      <c r="S14248">
        <v>24000</v>
      </c>
      <c r="T14248" t="s">
        <v>7789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90</v>
      </c>
      <c r="E14249" t="s">
        <v>1610</v>
      </c>
      <c r="F14249" t="s">
        <v>51</v>
      </c>
      <c r="G14249" t="s">
        <v>71</v>
      </c>
      <c r="H14249" s="1">
        <v>44266</v>
      </c>
      <c r="I14249" s="1">
        <v>44242</v>
      </c>
      <c r="J14249" s="1">
        <v>44269</v>
      </c>
      <c r="K14249" t="s">
        <v>40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8092</v>
      </c>
      <c r="P14249" t="s">
        <v>53</v>
      </c>
      <c r="Q14249" t="s">
        <v>42</v>
      </c>
      <c r="R14249" t="s">
        <v>34</v>
      </c>
      <c r="S14249">
        <v>38400</v>
      </c>
      <c r="T14249" t="s">
        <v>4613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77</v>
      </c>
      <c r="C14250" t="s">
        <v>25</v>
      </c>
      <c r="D14250" t="s">
        <v>113</v>
      </c>
      <c r="E14250" t="s">
        <v>14649</v>
      </c>
      <c r="F14250" t="s">
        <v>51</v>
      </c>
      <c r="G14250" t="s">
        <v>71</v>
      </c>
      <c r="H14250" s="1">
        <v>44327</v>
      </c>
      <c r="I14250" s="1">
        <v>44211</v>
      </c>
      <c r="J14250" s="1">
        <v>44361</v>
      </c>
      <c r="K14250" t="s">
        <v>40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8092</v>
      </c>
      <c r="P14250" t="s">
        <v>88</v>
      </c>
      <c r="Q14250" t="s">
        <v>42</v>
      </c>
      <c r="R14250" t="s">
        <v>34</v>
      </c>
      <c r="S14250">
        <v>91000</v>
      </c>
      <c r="T14250" t="s">
        <v>2173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102</v>
      </c>
      <c r="C14251" t="s">
        <v>25</v>
      </c>
      <c r="D14251" t="s">
        <v>113</v>
      </c>
      <c r="E14251" t="s">
        <v>14650</v>
      </c>
      <c r="F14251" t="s">
        <v>51</v>
      </c>
      <c r="G14251" t="s">
        <v>71</v>
      </c>
      <c r="H14251" s="1">
        <v>44419</v>
      </c>
      <c r="I14251" s="1">
        <v>44452</v>
      </c>
      <c r="J14251" s="1">
        <v>44482</v>
      </c>
      <c r="K14251" t="s">
        <v>40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8092</v>
      </c>
      <c r="P14251" t="s">
        <v>88</v>
      </c>
      <c r="Q14251" t="s">
        <v>42</v>
      </c>
      <c r="R14251" t="s">
        <v>34</v>
      </c>
      <c r="S14251">
        <v>49000</v>
      </c>
      <c r="T14251" t="s">
        <v>3053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74</v>
      </c>
      <c r="C14252" t="s">
        <v>25</v>
      </c>
      <c r="D14252" t="s">
        <v>37</v>
      </c>
      <c r="E14252" t="s">
        <v>14651</v>
      </c>
      <c r="F14252" t="s">
        <v>51</v>
      </c>
      <c r="G14252" t="s">
        <v>71</v>
      </c>
      <c r="H14252" s="1">
        <v>44480</v>
      </c>
      <c r="I14252" s="1">
        <v>44332</v>
      </c>
      <c r="J14252" s="1">
        <v>44483</v>
      </c>
      <c r="K14252" t="s">
        <v>40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8092</v>
      </c>
      <c r="P14252" t="s">
        <v>88</v>
      </c>
      <c r="Q14252" t="s">
        <v>42</v>
      </c>
      <c r="R14252" t="s">
        <v>34</v>
      </c>
      <c r="S14252">
        <v>48000</v>
      </c>
      <c r="T14252" t="s">
        <v>6176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102</v>
      </c>
      <c r="C14253" t="s">
        <v>25</v>
      </c>
      <c r="D14253" t="s">
        <v>37</v>
      </c>
      <c r="E14253" t="s">
        <v>14652</v>
      </c>
      <c r="F14253" t="s">
        <v>51</v>
      </c>
      <c r="G14253" t="s">
        <v>71</v>
      </c>
      <c r="H14253" s="1">
        <v>44326</v>
      </c>
      <c r="I14253" s="1">
        <v>44329</v>
      </c>
      <c r="J14253" s="1">
        <v>44329</v>
      </c>
      <c r="K14253" t="s">
        <v>40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8092</v>
      </c>
      <c r="P14253" t="s">
        <v>80</v>
      </c>
      <c r="Q14253" t="s">
        <v>42</v>
      </c>
      <c r="R14253" t="s">
        <v>34</v>
      </c>
      <c r="S14253">
        <v>78465</v>
      </c>
      <c r="T14253" t="s">
        <v>4738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74</v>
      </c>
      <c r="C14254" t="s">
        <v>25</v>
      </c>
      <c r="D14254" t="s">
        <v>26</v>
      </c>
      <c r="E14254" t="s">
        <v>14653</v>
      </c>
      <c r="F14254" t="s">
        <v>51</v>
      </c>
      <c r="G14254" t="s">
        <v>71</v>
      </c>
      <c r="H14254" s="1">
        <v>44450</v>
      </c>
      <c r="I14254" s="1">
        <v>44302</v>
      </c>
      <c r="J14254" s="1">
        <v>44483</v>
      </c>
      <c r="K14254" t="s">
        <v>40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8092</v>
      </c>
      <c r="P14254" t="s">
        <v>53</v>
      </c>
      <c r="Q14254" t="s">
        <v>42</v>
      </c>
      <c r="R14254" t="s">
        <v>34</v>
      </c>
      <c r="S14254">
        <v>48000</v>
      </c>
      <c r="T14254" t="s">
        <v>4147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102</v>
      </c>
      <c r="C14255" t="s">
        <v>25</v>
      </c>
      <c r="D14255" t="s">
        <v>26</v>
      </c>
      <c r="E14255" t="s">
        <v>14654</v>
      </c>
      <c r="F14255" t="s">
        <v>51</v>
      </c>
      <c r="G14255" t="s">
        <v>71</v>
      </c>
      <c r="H14255" s="1">
        <v>44207</v>
      </c>
      <c r="I14255" s="1">
        <v>44242</v>
      </c>
      <c r="J14255" s="1">
        <v>44268</v>
      </c>
      <c r="K14255" t="s">
        <v>40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8092</v>
      </c>
      <c r="P14255" t="s">
        <v>88</v>
      </c>
      <c r="Q14255" t="s">
        <v>42</v>
      </c>
      <c r="R14255" t="s">
        <v>34</v>
      </c>
      <c r="S14255">
        <v>27000</v>
      </c>
      <c r="T14255" t="s">
        <v>952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6</v>
      </c>
      <c r="C14256" t="s">
        <v>25</v>
      </c>
      <c r="D14256" t="s">
        <v>26</v>
      </c>
      <c r="E14256" t="s">
        <v>14655</v>
      </c>
      <c r="F14256" t="s">
        <v>51</v>
      </c>
      <c r="G14256" t="s">
        <v>71</v>
      </c>
      <c r="H14256" s="1">
        <v>44418</v>
      </c>
      <c r="I14256" s="1">
        <v>44452</v>
      </c>
      <c r="J14256" s="1">
        <v>44452</v>
      </c>
      <c r="K14256" t="s">
        <v>40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8092</v>
      </c>
      <c r="P14256" t="s">
        <v>88</v>
      </c>
      <c r="Q14256" t="s">
        <v>42</v>
      </c>
      <c r="R14256" t="s">
        <v>34</v>
      </c>
      <c r="S14256">
        <v>10000</v>
      </c>
      <c r="T14256" t="s">
        <v>3894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102</v>
      </c>
      <c r="C14257" t="s">
        <v>25</v>
      </c>
      <c r="D14257" t="s">
        <v>26</v>
      </c>
      <c r="E14257" t="s">
        <v>14656</v>
      </c>
      <c r="F14257" t="s">
        <v>51</v>
      </c>
      <c r="G14257" t="s">
        <v>71</v>
      </c>
      <c r="H14257" s="1">
        <v>44388</v>
      </c>
      <c r="I14257" s="1">
        <v>44302</v>
      </c>
      <c r="J14257" s="1">
        <v>44422</v>
      </c>
      <c r="K14257" t="s">
        <v>40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8092</v>
      </c>
      <c r="P14257" t="s">
        <v>88</v>
      </c>
      <c r="Q14257" t="s">
        <v>42</v>
      </c>
      <c r="R14257" t="s">
        <v>34</v>
      </c>
      <c r="S14257">
        <v>70000</v>
      </c>
      <c r="T14257" t="s">
        <v>7989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74</v>
      </c>
      <c r="C14258" t="s">
        <v>25</v>
      </c>
      <c r="D14258" t="s">
        <v>26</v>
      </c>
      <c r="E14258" t="s">
        <v>14657</v>
      </c>
      <c r="F14258" t="s">
        <v>51</v>
      </c>
      <c r="G14258" t="s">
        <v>71</v>
      </c>
      <c r="H14258" s="1">
        <v>44418</v>
      </c>
      <c r="I14258" s="1">
        <v>44389</v>
      </c>
      <c r="J14258" s="1">
        <v>44389</v>
      </c>
      <c r="K14258" t="s">
        <v>40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8092</v>
      </c>
      <c r="P14258" t="s">
        <v>80</v>
      </c>
      <c r="Q14258" t="s">
        <v>42</v>
      </c>
      <c r="R14258" t="s">
        <v>34</v>
      </c>
      <c r="S14258">
        <v>40000</v>
      </c>
      <c r="T14258" t="s">
        <v>4480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367</v>
      </c>
      <c r="C14259" t="s">
        <v>25</v>
      </c>
      <c r="D14259" t="s">
        <v>26</v>
      </c>
      <c r="E14259" t="s">
        <v>14658</v>
      </c>
      <c r="F14259" t="s">
        <v>51</v>
      </c>
      <c r="G14259" t="s">
        <v>71</v>
      </c>
      <c r="H14259" s="1">
        <v>44511</v>
      </c>
      <c r="I14259" s="1">
        <v>44302</v>
      </c>
      <c r="J14259" s="1">
        <v>44542</v>
      </c>
      <c r="K14259" t="s">
        <v>40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8092</v>
      </c>
      <c r="P14259" t="s">
        <v>80</v>
      </c>
      <c r="Q14259" t="s">
        <v>42</v>
      </c>
      <c r="R14259" t="s">
        <v>34</v>
      </c>
      <c r="S14259">
        <v>14400</v>
      </c>
      <c r="T14259" t="s">
        <v>4434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89</v>
      </c>
      <c r="C14260" t="s">
        <v>25</v>
      </c>
      <c r="D14260" t="s">
        <v>98</v>
      </c>
      <c r="E14260" t="s">
        <v>14659</v>
      </c>
      <c r="F14260" t="s">
        <v>51</v>
      </c>
      <c r="G14260" t="s">
        <v>71</v>
      </c>
      <c r="H14260" s="1">
        <v>44418</v>
      </c>
      <c r="I14260" s="1">
        <v>44543</v>
      </c>
      <c r="J14260" s="1">
        <v>44209</v>
      </c>
      <c r="K14260" t="s">
        <v>40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8092</v>
      </c>
      <c r="P14260" t="s">
        <v>88</v>
      </c>
      <c r="Q14260" t="s">
        <v>42</v>
      </c>
      <c r="R14260" t="s">
        <v>34</v>
      </c>
      <c r="S14260">
        <v>60000</v>
      </c>
      <c r="T14260" t="s">
        <v>2630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561</v>
      </c>
      <c r="C14261" t="s">
        <v>25</v>
      </c>
      <c r="D14261" t="s">
        <v>113</v>
      </c>
      <c r="E14261" t="s">
        <v>14660</v>
      </c>
      <c r="F14261" t="s">
        <v>51</v>
      </c>
      <c r="G14261" t="s">
        <v>71</v>
      </c>
      <c r="H14261" s="1">
        <v>44480</v>
      </c>
      <c r="I14261" s="1">
        <v>44301</v>
      </c>
      <c r="J14261" s="1">
        <v>44512</v>
      </c>
      <c r="K14261" t="s">
        <v>40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8092</v>
      </c>
      <c r="P14261" t="s">
        <v>80</v>
      </c>
      <c r="Q14261" t="s">
        <v>42</v>
      </c>
      <c r="R14261" t="s">
        <v>34</v>
      </c>
      <c r="S14261">
        <v>95000</v>
      </c>
      <c r="T14261" t="s">
        <v>117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89</v>
      </c>
      <c r="C14262" t="s">
        <v>25</v>
      </c>
      <c r="D14262" t="s">
        <v>98</v>
      </c>
      <c r="E14262" t="s">
        <v>14661</v>
      </c>
      <c r="F14262" t="s">
        <v>51</v>
      </c>
      <c r="G14262" t="s">
        <v>71</v>
      </c>
      <c r="H14262" s="1">
        <v>44297</v>
      </c>
      <c r="I14262" s="1">
        <v>44482</v>
      </c>
      <c r="J14262" s="1">
        <v>44452</v>
      </c>
      <c r="K14262" t="s">
        <v>40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8092</v>
      </c>
      <c r="P14262" t="s">
        <v>80</v>
      </c>
      <c r="Q14262" t="s">
        <v>42</v>
      </c>
      <c r="R14262" t="s">
        <v>34</v>
      </c>
      <c r="S14262">
        <v>35000</v>
      </c>
      <c r="T14262" t="s">
        <v>9110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78</v>
      </c>
      <c r="C14263" t="s">
        <v>25</v>
      </c>
      <c r="D14263" t="s">
        <v>56</v>
      </c>
      <c r="E14263" t="s">
        <v>14662</v>
      </c>
      <c r="F14263" t="s">
        <v>51</v>
      </c>
      <c r="G14263" t="s">
        <v>71</v>
      </c>
      <c r="H14263" s="1">
        <v>44510</v>
      </c>
      <c r="I14263" s="1">
        <v>44271</v>
      </c>
      <c r="J14263" s="1">
        <v>44543</v>
      </c>
      <c r="K14263" t="s">
        <v>40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8092</v>
      </c>
      <c r="P14263" t="s">
        <v>100</v>
      </c>
      <c r="Q14263" t="s">
        <v>42</v>
      </c>
      <c r="R14263" t="s">
        <v>34</v>
      </c>
      <c r="S14263">
        <v>42000</v>
      </c>
      <c r="T14263" t="s">
        <v>54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9</v>
      </c>
      <c r="C14264" t="s">
        <v>25</v>
      </c>
      <c r="D14264" t="s">
        <v>56</v>
      </c>
      <c r="E14264" t="s">
        <v>14663</v>
      </c>
      <c r="F14264" t="s">
        <v>51</v>
      </c>
      <c r="G14264" t="s">
        <v>71</v>
      </c>
      <c r="H14264" s="1">
        <v>44510</v>
      </c>
      <c r="I14264" s="1">
        <v>44302</v>
      </c>
      <c r="J14264" s="1">
        <v>44513</v>
      </c>
      <c r="K14264" t="s">
        <v>40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8092</v>
      </c>
      <c r="P14264" t="s">
        <v>100</v>
      </c>
      <c r="Q14264" t="s">
        <v>42</v>
      </c>
      <c r="R14264" t="s">
        <v>34</v>
      </c>
      <c r="S14264">
        <v>36000</v>
      </c>
      <c r="T14264" t="s">
        <v>4240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102</v>
      </c>
      <c r="C14265" t="s">
        <v>25</v>
      </c>
      <c r="D14265" t="s">
        <v>56</v>
      </c>
      <c r="E14265" t="s">
        <v>108</v>
      </c>
      <c r="F14265" t="s">
        <v>51</v>
      </c>
      <c r="G14265" t="s">
        <v>71</v>
      </c>
      <c r="H14265" s="1">
        <v>44450</v>
      </c>
      <c r="I14265" s="1">
        <v>44302</v>
      </c>
      <c r="J14265" s="1">
        <v>44391</v>
      </c>
      <c r="K14265" t="s">
        <v>40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8092</v>
      </c>
      <c r="P14265" t="s">
        <v>53</v>
      </c>
      <c r="Q14265" t="s">
        <v>42</v>
      </c>
      <c r="R14265" t="s">
        <v>34</v>
      </c>
      <c r="S14265">
        <v>300000</v>
      </c>
      <c r="T14265" t="s">
        <v>1825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410</v>
      </c>
      <c r="C14266" t="s">
        <v>25</v>
      </c>
      <c r="D14266" t="s">
        <v>56</v>
      </c>
      <c r="E14266" t="s">
        <v>14664</v>
      </c>
      <c r="F14266" t="s">
        <v>51</v>
      </c>
      <c r="G14266" t="s">
        <v>71</v>
      </c>
      <c r="H14266" s="1">
        <v>44358</v>
      </c>
      <c r="I14266" s="1">
        <v>44332</v>
      </c>
      <c r="J14266" s="1">
        <v>44391</v>
      </c>
      <c r="K14266" t="s">
        <v>40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8092</v>
      </c>
      <c r="P14266" t="s">
        <v>53</v>
      </c>
      <c r="Q14266" t="s">
        <v>42</v>
      </c>
      <c r="R14266" t="s">
        <v>34</v>
      </c>
      <c r="S14266">
        <v>125000</v>
      </c>
      <c r="T14266" t="s">
        <v>14665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80</v>
      </c>
      <c r="C14267" t="s">
        <v>25</v>
      </c>
      <c r="D14267" t="s">
        <v>143</v>
      </c>
      <c r="E14267" t="s">
        <v>14666</v>
      </c>
      <c r="F14267" t="s">
        <v>51</v>
      </c>
      <c r="G14267" t="s">
        <v>71</v>
      </c>
      <c r="H14267" s="1">
        <v>44388</v>
      </c>
      <c r="I14267" s="1">
        <v>44271</v>
      </c>
      <c r="J14267" s="1">
        <v>44359</v>
      </c>
      <c r="K14267" t="s">
        <v>40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8092</v>
      </c>
      <c r="P14267" t="s">
        <v>100</v>
      </c>
      <c r="Q14267" t="s">
        <v>42</v>
      </c>
      <c r="R14267" t="s">
        <v>34</v>
      </c>
      <c r="S14267">
        <v>72000</v>
      </c>
      <c r="T14267" t="s">
        <v>1759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9</v>
      </c>
      <c r="C14268" t="s">
        <v>25</v>
      </c>
      <c r="D14268" t="s">
        <v>62</v>
      </c>
      <c r="E14268" t="s">
        <v>14667</v>
      </c>
      <c r="F14268" t="s">
        <v>51</v>
      </c>
      <c r="G14268" t="s">
        <v>71</v>
      </c>
      <c r="H14268" s="1">
        <v>44297</v>
      </c>
      <c r="I14268" s="1">
        <v>44330</v>
      </c>
      <c r="J14268" s="1">
        <v>44208</v>
      </c>
      <c r="K14268" t="s">
        <v>40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8092</v>
      </c>
      <c r="P14268" t="s">
        <v>85</v>
      </c>
      <c r="Q14268" t="s">
        <v>42</v>
      </c>
      <c r="R14268" t="s">
        <v>34</v>
      </c>
      <c r="S14268">
        <v>75996</v>
      </c>
      <c r="T14268" t="s">
        <v>2981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74</v>
      </c>
      <c r="C14269" t="s">
        <v>25</v>
      </c>
      <c r="D14269" t="s">
        <v>44</v>
      </c>
      <c r="E14269" t="s">
        <v>14532</v>
      </c>
      <c r="F14269" t="s">
        <v>51</v>
      </c>
      <c r="G14269" t="s">
        <v>71</v>
      </c>
      <c r="H14269" s="1">
        <v>44297</v>
      </c>
      <c r="I14269" s="1">
        <v>44332</v>
      </c>
      <c r="J14269" s="1">
        <v>44513</v>
      </c>
      <c r="K14269" t="s">
        <v>40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8092</v>
      </c>
      <c r="P14269" t="s">
        <v>88</v>
      </c>
      <c r="Q14269" t="s">
        <v>42</v>
      </c>
      <c r="R14269" t="s">
        <v>34</v>
      </c>
      <c r="S14269">
        <v>40000</v>
      </c>
      <c r="T14269" t="s">
        <v>3025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77</v>
      </c>
      <c r="C14270" t="s">
        <v>25</v>
      </c>
      <c r="D14270" t="s">
        <v>113</v>
      </c>
      <c r="E14270" t="s">
        <v>14668</v>
      </c>
      <c r="F14270" t="s">
        <v>51</v>
      </c>
      <c r="G14270" t="s">
        <v>71</v>
      </c>
      <c r="H14270" s="1">
        <v>44480</v>
      </c>
      <c r="I14270" s="1">
        <v>44329</v>
      </c>
      <c r="J14270" s="1">
        <v>44329</v>
      </c>
      <c r="K14270" t="s">
        <v>40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8092</v>
      </c>
      <c r="P14270" t="s">
        <v>100</v>
      </c>
      <c r="Q14270" t="s">
        <v>42</v>
      </c>
      <c r="R14270" t="s">
        <v>34</v>
      </c>
      <c r="S14270">
        <v>51000</v>
      </c>
      <c r="T14270" t="s">
        <v>1251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768</v>
      </c>
      <c r="C14271" t="s">
        <v>25</v>
      </c>
      <c r="D14271" t="s">
        <v>113</v>
      </c>
      <c r="E14271" t="s">
        <v>14669</v>
      </c>
      <c r="F14271" t="s">
        <v>51</v>
      </c>
      <c r="G14271" t="s">
        <v>71</v>
      </c>
      <c r="H14271" s="1">
        <v>44480</v>
      </c>
      <c r="I14271" s="1">
        <v>44332</v>
      </c>
      <c r="J14271" s="1">
        <v>44481</v>
      </c>
      <c r="K14271" t="s">
        <v>40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8092</v>
      </c>
      <c r="P14271" t="s">
        <v>53</v>
      </c>
      <c r="Q14271" t="s">
        <v>42</v>
      </c>
      <c r="R14271" t="s">
        <v>34</v>
      </c>
      <c r="S14271">
        <v>58000</v>
      </c>
      <c r="T14271" t="s">
        <v>89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6</v>
      </c>
      <c r="C14272" t="s">
        <v>25</v>
      </c>
      <c r="D14272" t="s">
        <v>26</v>
      </c>
      <c r="E14272" t="s">
        <v>14670</v>
      </c>
      <c r="F14272" t="s">
        <v>51</v>
      </c>
      <c r="G14272" t="s">
        <v>71</v>
      </c>
      <c r="H14272" s="1">
        <v>44419</v>
      </c>
      <c r="I14272" s="1">
        <v>44390</v>
      </c>
      <c r="J14272" s="1">
        <v>44421</v>
      </c>
      <c r="K14272" t="s">
        <v>40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8092</v>
      </c>
      <c r="P14272" t="s">
        <v>88</v>
      </c>
      <c r="Q14272" t="s">
        <v>42</v>
      </c>
      <c r="R14272" t="s">
        <v>34</v>
      </c>
      <c r="S14272">
        <v>9600</v>
      </c>
      <c r="T14272" t="s">
        <v>1443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80</v>
      </c>
      <c r="C14273" t="s">
        <v>25</v>
      </c>
      <c r="D14273" t="s">
        <v>26</v>
      </c>
      <c r="E14273" t="s">
        <v>1787</v>
      </c>
      <c r="F14273" t="s">
        <v>51</v>
      </c>
      <c r="G14273" t="s">
        <v>71</v>
      </c>
      <c r="H14273" s="1">
        <v>44357</v>
      </c>
      <c r="I14273" s="1">
        <v>44484</v>
      </c>
      <c r="J14273" s="1">
        <v>44360</v>
      </c>
      <c r="K14273" t="s">
        <v>40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8092</v>
      </c>
      <c r="P14273" t="s">
        <v>80</v>
      </c>
      <c r="Q14273" t="s">
        <v>42</v>
      </c>
      <c r="R14273" t="s">
        <v>34</v>
      </c>
      <c r="S14273">
        <v>56000</v>
      </c>
      <c r="T14273" t="s">
        <v>254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43</v>
      </c>
      <c r="E14274" t="s">
        <v>14671</v>
      </c>
      <c r="F14274" t="s">
        <v>51</v>
      </c>
      <c r="G14274" t="s">
        <v>71</v>
      </c>
      <c r="H14274" s="1">
        <v>44266</v>
      </c>
      <c r="I14274" s="1">
        <v>44423</v>
      </c>
      <c r="J14274" s="1">
        <v>44269</v>
      </c>
      <c r="K14274" t="s">
        <v>40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8092</v>
      </c>
      <c r="P14274" t="s">
        <v>80</v>
      </c>
      <c r="Q14274" t="s">
        <v>42</v>
      </c>
      <c r="R14274" t="s">
        <v>34</v>
      </c>
      <c r="S14274">
        <v>28800</v>
      </c>
      <c r="T14274" t="s">
        <v>157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77</v>
      </c>
      <c r="C14275" t="s">
        <v>25</v>
      </c>
      <c r="D14275" t="s">
        <v>113</v>
      </c>
      <c r="E14275" t="s">
        <v>14672</v>
      </c>
      <c r="F14275" t="s">
        <v>51</v>
      </c>
      <c r="G14275" t="s">
        <v>71</v>
      </c>
      <c r="H14275" s="1">
        <v>44541</v>
      </c>
      <c r="I14275" s="1">
        <v>44332</v>
      </c>
      <c r="J14275" s="1">
        <v>44544</v>
      </c>
      <c r="K14275" t="s">
        <v>40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8092</v>
      </c>
      <c r="P14275" t="s">
        <v>53</v>
      </c>
      <c r="Q14275" t="s">
        <v>42</v>
      </c>
      <c r="R14275" t="s">
        <v>34</v>
      </c>
      <c r="S14275">
        <v>65000</v>
      </c>
      <c r="T14275" t="s">
        <v>6066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367</v>
      </c>
      <c r="C14276" t="s">
        <v>25</v>
      </c>
      <c r="D14276" t="s">
        <v>143</v>
      </c>
      <c r="E14276" t="s">
        <v>14673</v>
      </c>
      <c r="F14276" t="s">
        <v>51</v>
      </c>
      <c r="G14276" t="s">
        <v>71</v>
      </c>
      <c r="H14276" s="1">
        <v>44450</v>
      </c>
      <c r="I14276" s="1">
        <v>44451</v>
      </c>
      <c r="J14276" s="1">
        <v>44328</v>
      </c>
      <c r="K14276" t="s">
        <v>40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8092</v>
      </c>
      <c r="P14276" t="s">
        <v>88</v>
      </c>
      <c r="Q14276" t="s">
        <v>42</v>
      </c>
      <c r="R14276" t="s">
        <v>34</v>
      </c>
      <c r="S14276">
        <v>33012</v>
      </c>
      <c r="T14276" t="s">
        <v>974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74</v>
      </c>
      <c r="C14277" t="s">
        <v>25</v>
      </c>
      <c r="D14277" t="s">
        <v>62</v>
      </c>
      <c r="E14277" t="s">
        <v>14674</v>
      </c>
      <c r="F14277" t="s">
        <v>51</v>
      </c>
      <c r="G14277" t="s">
        <v>71</v>
      </c>
      <c r="H14277" s="1">
        <v>44207</v>
      </c>
      <c r="I14277" s="1">
        <v>44389</v>
      </c>
      <c r="J14277" s="1">
        <v>44389</v>
      </c>
      <c r="K14277" t="s">
        <v>40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8092</v>
      </c>
      <c r="P14277" t="s">
        <v>80</v>
      </c>
      <c r="Q14277" t="s">
        <v>42</v>
      </c>
      <c r="R14277" t="s">
        <v>34</v>
      </c>
      <c r="S14277">
        <v>69996</v>
      </c>
      <c r="T14277" t="s">
        <v>3618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102</v>
      </c>
      <c r="C14278" t="s">
        <v>25</v>
      </c>
      <c r="D14278" t="s">
        <v>44</v>
      </c>
      <c r="E14278" t="s">
        <v>14675</v>
      </c>
      <c r="F14278" t="s">
        <v>51</v>
      </c>
      <c r="G14278" t="s">
        <v>71</v>
      </c>
      <c r="H14278" s="1">
        <v>44296</v>
      </c>
      <c r="I14278" s="1">
        <v>44328</v>
      </c>
      <c r="J14278" s="1">
        <v>44359</v>
      </c>
      <c r="K14278" t="s">
        <v>40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8092</v>
      </c>
      <c r="P14278" t="s">
        <v>80</v>
      </c>
      <c r="Q14278" t="s">
        <v>42</v>
      </c>
      <c r="R14278" t="s">
        <v>34</v>
      </c>
      <c r="S14278">
        <v>55000</v>
      </c>
      <c r="T14278" t="s">
        <v>5546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77</v>
      </c>
      <c r="C14279" t="s">
        <v>25</v>
      </c>
      <c r="D14279" t="s">
        <v>26</v>
      </c>
      <c r="E14279" t="s">
        <v>14676</v>
      </c>
      <c r="F14279" t="s">
        <v>51</v>
      </c>
      <c r="G14279" t="s">
        <v>71</v>
      </c>
      <c r="H14279" s="1">
        <v>44480</v>
      </c>
      <c r="I14279" s="1">
        <v>44483</v>
      </c>
      <c r="J14279" s="1">
        <v>44483</v>
      </c>
      <c r="K14279" t="s">
        <v>40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8092</v>
      </c>
      <c r="P14279" t="s">
        <v>100</v>
      </c>
      <c r="Q14279" t="s">
        <v>42</v>
      </c>
      <c r="R14279" t="s">
        <v>34</v>
      </c>
      <c r="S14279">
        <v>19200</v>
      </c>
      <c r="T14279" t="s">
        <v>3084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102</v>
      </c>
      <c r="C14280" t="s">
        <v>25</v>
      </c>
      <c r="D14280" t="s">
        <v>56</v>
      </c>
      <c r="E14280" t="s">
        <v>108</v>
      </c>
      <c r="F14280" t="s">
        <v>51</v>
      </c>
      <c r="G14280" t="s">
        <v>71</v>
      </c>
      <c r="H14280" s="1">
        <v>44480</v>
      </c>
      <c r="I14280" s="1">
        <v>44332</v>
      </c>
      <c r="J14280" s="1">
        <v>44514</v>
      </c>
      <c r="K14280" t="s">
        <v>40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8092</v>
      </c>
      <c r="P14280" t="s">
        <v>80</v>
      </c>
      <c r="Q14280" t="s">
        <v>42</v>
      </c>
      <c r="R14280" t="s">
        <v>34</v>
      </c>
      <c r="S14280">
        <v>75000</v>
      </c>
      <c r="T14280" t="s">
        <v>2477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102</v>
      </c>
      <c r="C14281" t="s">
        <v>25</v>
      </c>
      <c r="D14281" t="s">
        <v>98</v>
      </c>
      <c r="E14281" t="s">
        <v>14677</v>
      </c>
      <c r="F14281" t="s">
        <v>51</v>
      </c>
      <c r="G14281" t="s">
        <v>71</v>
      </c>
      <c r="H14281" s="1">
        <v>44480</v>
      </c>
      <c r="I14281" s="1">
        <v>44514</v>
      </c>
      <c r="J14281" s="1">
        <v>44514</v>
      </c>
      <c r="K14281" t="s">
        <v>40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8092</v>
      </c>
      <c r="P14281" t="s">
        <v>80</v>
      </c>
      <c r="Q14281" t="s">
        <v>42</v>
      </c>
      <c r="R14281" t="s">
        <v>34</v>
      </c>
      <c r="S14281">
        <v>35000</v>
      </c>
      <c r="T14281" t="s">
        <v>2125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6</v>
      </c>
      <c r="C14282" t="s">
        <v>25</v>
      </c>
      <c r="D14282" t="s">
        <v>56</v>
      </c>
      <c r="E14282" t="s">
        <v>14678</v>
      </c>
      <c r="F14282" t="s">
        <v>51</v>
      </c>
      <c r="G14282" t="s">
        <v>71</v>
      </c>
      <c r="H14282" s="1">
        <v>44419</v>
      </c>
      <c r="I14282" s="1">
        <v>44332</v>
      </c>
      <c r="J14282" s="1">
        <v>44300</v>
      </c>
      <c r="K14282" t="s">
        <v>40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8092</v>
      </c>
      <c r="P14282" t="s">
        <v>53</v>
      </c>
      <c r="Q14282" t="s">
        <v>42</v>
      </c>
      <c r="R14282" t="s">
        <v>34</v>
      </c>
      <c r="S14282">
        <v>75000</v>
      </c>
      <c r="T14282" t="s">
        <v>2051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112</v>
      </c>
      <c r="C14283" t="s">
        <v>25</v>
      </c>
      <c r="D14283" t="s">
        <v>143</v>
      </c>
      <c r="E14283" t="s">
        <v>14679</v>
      </c>
      <c r="F14283" t="s">
        <v>51</v>
      </c>
      <c r="G14283" t="s">
        <v>71</v>
      </c>
      <c r="H14283" s="1">
        <v>44297</v>
      </c>
      <c r="I14283" s="1">
        <v>44454</v>
      </c>
      <c r="J14283" s="1">
        <v>44267</v>
      </c>
      <c r="K14283" t="s">
        <v>40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8092</v>
      </c>
      <c r="P14283" t="s">
        <v>53</v>
      </c>
      <c r="Q14283" t="s">
        <v>42</v>
      </c>
      <c r="R14283" t="s">
        <v>34</v>
      </c>
      <c r="S14283">
        <v>126996</v>
      </c>
      <c r="T14283" t="s">
        <v>588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102</v>
      </c>
      <c r="C14284" t="s">
        <v>25</v>
      </c>
      <c r="D14284" t="s">
        <v>113</v>
      </c>
      <c r="E14284" t="s">
        <v>14680</v>
      </c>
      <c r="F14284" t="s">
        <v>51</v>
      </c>
      <c r="G14284" t="s">
        <v>71</v>
      </c>
      <c r="H14284" s="1">
        <v>44419</v>
      </c>
      <c r="I14284" s="1">
        <v>44302</v>
      </c>
      <c r="J14284" s="1">
        <v>44453</v>
      </c>
      <c r="K14284" t="s">
        <v>40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8092</v>
      </c>
      <c r="P14284" t="s">
        <v>80</v>
      </c>
      <c r="Q14284" t="s">
        <v>42</v>
      </c>
      <c r="R14284" t="s">
        <v>34</v>
      </c>
      <c r="S14284">
        <v>55000</v>
      </c>
      <c r="T14284" t="s">
        <v>3146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98</v>
      </c>
      <c r="E14285" t="s">
        <v>14681</v>
      </c>
      <c r="F14285" t="s">
        <v>28</v>
      </c>
      <c r="G14285" t="s">
        <v>71</v>
      </c>
      <c r="H14285" s="1">
        <v>44357</v>
      </c>
      <c r="I14285" s="1">
        <v>44359</v>
      </c>
      <c r="J14285" s="1">
        <v>44359</v>
      </c>
      <c r="K14285" t="s">
        <v>40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8092</v>
      </c>
      <c r="P14285" t="s">
        <v>46</v>
      </c>
      <c r="Q14285" t="s">
        <v>42</v>
      </c>
      <c r="R14285" t="s">
        <v>34</v>
      </c>
      <c r="S14285">
        <v>20000</v>
      </c>
      <c r="T14285" t="s">
        <v>1609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561</v>
      </c>
      <c r="C14286" t="s">
        <v>25</v>
      </c>
      <c r="D14286" t="s">
        <v>56</v>
      </c>
      <c r="E14286" t="s">
        <v>14682</v>
      </c>
      <c r="F14286" t="s">
        <v>28</v>
      </c>
      <c r="G14286" t="s">
        <v>71</v>
      </c>
      <c r="H14286" s="1">
        <v>44357</v>
      </c>
      <c r="I14286" s="1">
        <v>44328</v>
      </c>
      <c r="J14286" s="1">
        <v>44298</v>
      </c>
      <c r="K14286" t="s">
        <v>40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8092</v>
      </c>
      <c r="P14286" t="s">
        <v>225</v>
      </c>
      <c r="Q14286" t="s">
        <v>42</v>
      </c>
      <c r="R14286" t="s">
        <v>34</v>
      </c>
      <c r="S14286">
        <v>44000</v>
      </c>
      <c r="T14286" t="s">
        <v>4366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9</v>
      </c>
      <c r="C14287" t="s">
        <v>25</v>
      </c>
      <c r="D14287" t="s">
        <v>56</v>
      </c>
      <c r="E14287" t="s">
        <v>14163</v>
      </c>
      <c r="F14287" t="s">
        <v>28</v>
      </c>
      <c r="G14287" t="s">
        <v>71</v>
      </c>
      <c r="H14287" s="1">
        <v>44207</v>
      </c>
      <c r="I14287" s="1">
        <v>44332</v>
      </c>
      <c r="J14287" s="1">
        <v>44452</v>
      </c>
      <c r="K14287" t="s">
        <v>40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8092</v>
      </c>
      <c r="P14287" t="s">
        <v>225</v>
      </c>
      <c r="Q14287" t="s">
        <v>42</v>
      </c>
      <c r="R14287" t="s">
        <v>34</v>
      </c>
      <c r="S14287">
        <v>334000</v>
      </c>
      <c r="T14287" t="s">
        <v>2820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77</v>
      </c>
      <c r="C14288" t="s">
        <v>25</v>
      </c>
      <c r="D14288" t="s">
        <v>56</v>
      </c>
      <c r="E14288" t="s">
        <v>14683</v>
      </c>
      <c r="F14288" t="s">
        <v>28</v>
      </c>
      <c r="G14288" t="s">
        <v>71</v>
      </c>
      <c r="H14288" s="1">
        <v>44297</v>
      </c>
      <c r="I14288" s="1">
        <v>44332</v>
      </c>
      <c r="J14288" s="1">
        <v>44543</v>
      </c>
      <c r="K14288" t="s">
        <v>40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8092</v>
      </c>
      <c r="P14288" t="s">
        <v>67</v>
      </c>
      <c r="Q14288" t="s">
        <v>42</v>
      </c>
      <c r="R14288" t="s">
        <v>34</v>
      </c>
      <c r="S14288">
        <v>120000</v>
      </c>
      <c r="T14288" t="s">
        <v>9658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102</v>
      </c>
      <c r="C14289" t="s">
        <v>25</v>
      </c>
      <c r="D14289" t="s">
        <v>62</v>
      </c>
      <c r="E14289" t="s">
        <v>12690</v>
      </c>
      <c r="F14289" t="s">
        <v>28</v>
      </c>
      <c r="G14289" t="s">
        <v>71</v>
      </c>
      <c r="H14289" s="1">
        <v>44540</v>
      </c>
      <c r="I14289" s="1">
        <v>44302</v>
      </c>
      <c r="J14289" s="1">
        <v>44210</v>
      </c>
      <c r="K14289" t="s">
        <v>40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8092</v>
      </c>
      <c r="P14289" t="s">
        <v>32</v>
      </c>
      <c r="Q14289" t="s">
        <v>42</v>
      </c>
      <c r="R14289" t="s">
        <v>34</v>
      </c>
      <c r="S14289">
        <v>50000</v>
      </c>
      <c r="T14289" t="s">
        <v>7067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102</v>
      </c>
      <c r="C14290" t="s">
        <v>25</v>
      </c>
      <c r="D14290" t="s">
        <v>44</v>
      </c>
      <c r="E14290" t="s">
        <v>14684</v>
      </c>
      <c r="F14290" t="s">
        <v>28</v>
      </c>
      <c r="G14290" t="s">
        <v>71</v>
      </c>
      <c r="H14290" s="1">
        <v>44479</v>
      </c>
      <c r="I14290" s="1">
        <v>44331</v>
      </c>
      <c r="J14290" s="1">
        <v>44390</v>
      </c>
      <c r="K14290" t="s">
        <v>40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8092</v>
      </c>
      <c r="P14290" t="s">
        <v>67</v>
      </c>
      <c r="Q14290" t="s">
        <v>42</v>
      </c>
      <c r="R14290" t="s">
        <v>34</v>
      </c>
      <c r="S14290">
        <v>85000</v>
      </c>
      <c r="T14290" t="s">
        <v>3939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77</v>
      </c>
      <c r="C14291" t="s">
        <v>25</v>
      </c>
      <c r="D14291" t="s">
        <v>90</v>
      </c>
      <c r="E14291" t="s">
        <v>14685</v>
      </c>
      <c r="F14291" t="s">
        <v>28</v>
      </c>
      <c r="G14291" t="s">
        <v>71</v>
      </c>
      <c r="H14291" s="1">
        <v>44448</v>
      </c>
      <c r="I14291" s="1">
        <v>44332</v>
      </c>
      <c r="J14291" s="1">
        <v>44388</v>
      </c>
      <c r="K14291" t="s">
        <v>40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8092</v>
      </c>
      <c r="P14291" t="s">
        <v>225</v>
      </c>
      <c r="Q14291" t="s">
        <v>42</v>
      </c>
      <c r="R14291" t="s">
        <v>34</v>
      </c>
      <c r="S14291">
        <v>65004</v>
      </c>
      <c r="T14291" t="s">
        <v>4158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122</v>
      </c>
      <c r="C14292" t="s">
        <v>25</v>
      </c>
      <c r="D14292" t="s">
        <v>90</v>
      </c>
      <c r="E14292" t="s">
        <v>2189</v>
      </c>
      <c r="F14292" t="s">
        <v>28</v>
      </c>
      <c r="G14292" t="s">
        <v>71</v>
      </c>
      <c r="H14292" s="1">
        <v>44510</v>
      </c>
      <c r="I14292" s="1">
        <v>44513</v>
      </c>
      <c r="J14292" s="1">
        <v>44267</v>
      </c>
      <c r="K14292" t="s">
        <v>40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8092</v>
      </c>
      <c r="P14292" t="s">
        <v>64</v>
      </c>
      <c r="Q14292" t="s">
        <v>42</v>
      </c>
      <c r="R14292" t="s">
        <v>34</v>
      </c>
      <c r="S14292">
        <v>60000</v>
      </c>
      <c r="T14292" t="s">
        <v>2521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207</v>
      </c>
      <c r="C14293" t="s">
        <v>25</v>
      </c>
      <c r="D14293" t="s">
        <v>26</v>
      </c>
      <c r="E14293" t="s">
        <v>14686</v>
      </c>
      <c r="F14293" t="s">
        <v>28</v>
      </c>
      <c r="G14293" t="s">
        <v>71</v>
      </c>
      <c r="H14293" s="1">
        <v>44207</v>
      </c>
      <c r="I14293" s="1">
        <v>44543</v>
      </c>
      <c r="J14293" s="1">
        <v>44513</v>
      </c>
      <c r="K14293" t="s">
        <v>40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8092</v>
      </c>
      <c r="P14293" t="s">
        <v>225</v>
      </c>
      <c r="Q14293" t="s">
        <v>42</v>
      </c>
      <c r="R14293" t="s">
        <v>34</v>
      </c>
      <c r="S14293">
        <v>37000</v>
      </c>
      <c r="T14293" t="s">
        <v>1258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271</v>
      </c>
      <c r="C14294" t="s">
        <v>25</v>
      </c>
      <c r="D14294" t="s">
        <v>26</v>
      </c>
      <c r="E14294" t="s">
        <v>14687</v>
      </c>
      <c r="F14294" t="s">
        <v>28</v>
      </c>
      <c r="G14294" t="s">
        <v>71</v>
      </c>
      <c r="H14294" s="1">
        <v>44541</v>
      </c>
      <c r="I14294" s="1">
        <v>44211</v>
      </c>
      <c r="J14294" s="1">
        <v>44483</v>
      </c>
      <c r="K14294" t="s">
        <v>40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8092</v>
      </c>
      <c r="P14294" t="s">
        <v>67</v>
      </c>
      <c r="Q14294" t="s">
        <v>42</v>
      </c>
      <c r="R14294" t="s">
        <v>34</v>
      </c>
      <c r="S14294">
        <v>48000</v>
      </c>
      <c r="T14294" t="s">
        <v>2871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9</v>
      </c>
      <c r="C14295" t="s">
        <v>25</v>
      </c>
      <c r="D14295" t="s">
        <v>26</v>
      </c>
      <c r="E14295" t="s">
        <v>14688</v>
      </c>
      <c r="F14295" t="s">
        <v>28</v>
      </c>
      <c r="G14295" t="s">
        <v>71</v>
      </c>
      <c r="H14295" s="1">
        <v>44297</v>
      </c>
      <c r="I14295" s="1">
        <v>44328</v>
      </c>
      <c r="J14295" s="1">
        <v>44298</v>
      </c>
      <c r="K14295" t="s">
        <v>40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8092</v>
      </c>
      <c r="P14295" t="s">
        <v>67</v>
      </c>
      <c r="Q14295" t="s">
        <v>42</v>
      </c>
      <c r="R14295" t="s">
        <v>34</v>
      </c>
      <c r="S14295">
        <v>36000</v>
      </c>
      <c r="T14295" t="s">
        <v>2219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102</v>
      </c>
      <c r="C14296" t="s">
        <v>25</v>
      </c>
      <c r="D14296" t="s">
        <v>26</v>
      </c>
      <c r="E14296" t="s">
        <v>14689</v>
      </c>
      <c r="F14296" t="s">
        <v>28</v>
      </c>
      <c r="G14296" t="s">
        <v>71</v>
      </c>
      <c r="H14296" s="1">
        <v>44418</v>
      </c>
      <c r="I14296" s="1">
        <v>44297</v>
      </c>
      <c r="J14296" s="1">
        <v>44297</v>
      </c>
      <c r="K14296" t="s">
        <v>40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8092</v>
      </c>
      <c r="P14296" t="s">
        <v>32</v>
      </c>
      <c r="Q14296" t="s">
        <v>42</v>
      </c>
      <c r="R14296" t="s">
        <v>34</v>
      </c>
      <c r="S14296">
        <v>40800</v>
      </c>
      <c r="T14296" t="s">
        <v>1703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201</v>
      </c>
      <c r="C14297" t="s">
        <v>25</v>
      </c>
      <c r="D14297" t="s">
        <v>26</v>
      </c>
      <c r="E14297" t="s">
        <v>14690</v>
      </c>
      <c r="F14297" t="s">
        <v>28</v>
      </c>
      <c r="G14297" t="s">
        <v>71</v>
      </c>
      <c r="H14297" s="1">
        <v>44540</v>
      </c>
      <c r="I14297" s="1">
        <v>44419</v>
      </c>
      <c r="J14297" s="1">
        <v>44511</v>
      </c>
      <c r="K14297" t="s">
        <v>40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8092</v>
      </c>
      <c r="P14297" t="s">
        <v>32</v>
      </c>
      <c r="Q14297" t="s">
        <v>42</v>
      </c>
      <c r="R14297" t="s">
        <v>34</v>
      </c>
      <c r="S14297">
        <v>42000</v>
      </c>
      <c r="T14297" t="s">
        <v>1397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112</v>
      </c>
      <c r="C14298" t="s">
        <v>25</v>
      </c>
      <c r="D14298" t="s">
        <v>26</v>
      </c>
      <c r="E14298" t="s">
        <v>14691</v>
      </c>
      <c r="F14298" t="s">
        <v>28</v>
      </c>
      <c r="G14298" t="s">
        <v>71</v>
      </c>
      <c r="H14298" s="1">
        <v>44356</v>
      </c>
      <c r="I14298" s="1">
        <v>44511</v>
      </c>
      <c r="J14298" s="1">
        <v>44511</v>
      </c>
      <c r="K14298" t="s">
        <v>40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8092</v>
      </c>
      <c r="P14298" t="s">
        <v>46</v>
      </c>
      <c r="Q14298" t="s">
        <v>42</v>
      </c>
      <c r="R14298" t="s">
        <v>34</v>
      </c>
      <c r="S14298">
        <v>37000</v>
      </c>
      <c r="T14298" t="s">
        <v>2359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77</v>
      </c>
      <c r="C14299" t="s">
        <v>25</v>
      </c>
      <c r="D14299" t="s">
        <v>98</v>
      </c>
      <c r="E14299" t="s">
        <v>5194</v>
      </c>
      <c r="F14299" t="s">
        <v>28</v>
      </c>
      <c r="G14299" t="s">
        <v>71</v>
      </c>
      <c r="H14299" s="1">
        <v>44264</v>
      </c>
      <c r="I14299" s="1">
        <v>44243</v>
      </c>
      <c r="J14299" s="1">
        <v>44238</v>
      </c>
      <c r="K14299" t="s">
        <v>40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8092</v>
      </c>
      <c r="P14299" t="s">
        <v>64</v>
      </c>
      <c r="Q14299" t="s">
        <v>42</v>
      </c>
      <c r="R14299" t="s">
        <v>34</v>
      </c>
      <c r="S14299">
        <v>40000</v>
      </c>
      <c r="T14299" t="s">
        <v>8981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214</v>
      </c>
      <c r="C14300" t="s">
        <v>25</v>
      </c>
      <c r="D14300" t="s">
        <v>98</v>
      </c>
      <c r="E14300" t="s">
        <v>14692</v>
      </c>
      <c r="F14300" t="s">
        <v>28</v>
      </c>
      <c r="G14300" t="s">
        <v>71</v>
      </c>
      <c r="H14300" s="1">
        <v>44386</v>
      </c>
      <c r="I14300" s="1">
        <v>44209</v>
      </c>
      <c r="J14300" s="1">
        <v>44420</v>
      </c>
      <c r="K14300" t="s">
        <v>40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8092</v>
      </c>
      <c r="P14300" t="s">
        <v>32</v>
      </c>
      <c r="Q14300" t="s">
        <v>42</v>
      </c>
      <c r="R14300" t="s">
        <v>34</v>
      </c>
      <c r="S14300">
        <v>47900</v>
      </c>
      <c r="T14300" t="s">
        <v>661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5</v>
      </c>
      <c r="C14301" t="s">
        <v>25</v>
      </c>
      <c r="D14301" t="s">
        <v>143</v>
      </c>
      <c r="E14301" t="s">
        <v>9817</v>
      </c>
      <c r="F14301" t="s">
        <v>28</v>
      </c>
      <c r="G14301" t="s">
        <v>71</v>
      </c>
      <c r="H14301" s="1">
        <v>44266</v>
      </c>
      <c r="I14301" s="1">
        <v>44332</v>
      </c>
      <c r="J14301" s="1">
        <v>44209</v>
      </c>
      <c r="K14301" t="s">
        <v>40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8092</v>
      </c>
      <c r="P14301" t="s">
        <v>64</v>
      </c>
      <c r="Q14301" t="s">
        <v>42</v>
      </c>
      <c r="R14301" t="s">
        <v>34</v>
      </c>
      <c r="S14301">
        <v>44000</v>
      </c>
      <c r="T14301" t="s">
        <v>3185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102</v>
      </c>
      <c r="C14302" t="s">
        <v>25</v>
      </c>
      <c r="D14302" t="s">
        <v>62</v>
      </c>
      <c r="E14302" t="s">
        <v>14693</v>
      </c>
      <c r="F14302" t="s">
        <v>28</v>
      </c>
      <c r="G14302" t="s">
        <v>71</v>
      </c>
      <c r="H14302" s="1">
        <v>44358</v>
      </c>
      <c r="I14302" s="1">
        <v>44391</v>
      </c>
      <c r="J14302" s="1">
        <v>44391</v>
      </c>
      <c r="K14302" t="s">
        <v>40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8092</v>
      </c>
      <c r="P14302" t="s">
        <v>225</v>
      </c>
      <c r="Q14302" t="s">
        <v>42</v>
      </c>
      <c r="R14302" t="s">
        <v>34</v>
      </c>
      <c r="S14302">
        <v>33600</v>
      </c>
      <c r="T14302" t="s">
        <v>4468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271</v>
      </c>
      <c r="C14303" t="s">
        <v>25</v>
      </c>
      <c r="D14303" t="s">
        <v>62</v>
      </c>
      <c r="E14303" t="s">
        <v>14694</v>
      </c>
      <c r="F14303" t="s">
        <v>28</v>
      </c>
      <c r="G14303" t="s">
        <v>71</v>
      </c>
      <c r="H14303" s="1">
        <v>44207</v>
      </c>
      <c r="I14303" s="1">
        <v>44300</v>
      </c>
      <c r="J14303" s="1">
        <v>44210</v>
      </c>
      <c r="K14303" t="s">
        <v>40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8092</v>
      </c>
      <c r="P14303" t="s">
        <v>32</v>
      </c>
      <c r="Q14303" t="s">
        <v>42</v>
      </c>
      <c r="R14303" t="s">
        <v>34</v>
      </c>
      <c r="S14303">
        <v>65000</v>
      </c>
      <c r="T14303" t="s">
        <v>3004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9</v>
      </c>
      <c r="C14304" t="s">
        <v>25</v>
      </c>
      <c r="D14304" t="s">
        <v>44</v>
      </c>
      <c r="E14304" t="s">
        <v>14695</v>
      </c>
      <c r="F14304" t="s">
        <v>28</v>
      </c>
      <c r="G14304" t="s">
        <v>71</v>
      </c>
      <c r="H14304" s="1">
        <v>44510</v>
      </c>
      <c r="I14304" s="1">
        <v>44452</v>
      </c>
      <c r="J14304" s="1">
        <v>44452</v>
      </c>
      <c r="K14304" t="s">
        <v>40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8092</v>
      </c>
      <c r="P14304" t="s">
        <v>32</v>
      </c>
      <c r="Q14304" t="s">
        <v>42</v>
      </c>
      <c r="R14304" t="s">
        <v>34</v>
      </c>
      <c r="S14304">
        <v>9000</v>
      </c>
      <c r="T14304" t="s">
        <v>150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122</v>
      </c>
      <c r="C14305" t="s">
        <v>25</v>
      </c>
      <c r="D14305" t="s">
        <v>44</v>
      </c>
      <c r="E14305" t="s">
        <v>14696</v>
      </c>
      <c r="F14305" t="s">
        <v>28</v>
      </c>
      <c r="G14305" t="s">
        <v>71</v>
      </c>
      <c r="H14305" s="1">
        <v>44387</v>
      </c>
      <c r="I14305" s="1">
        <v>44390</v>
      </c>
      <c r="J14305" s="1">
        <v>44421</v>
      </c>
      <c r="K14305" t="s">
        <v>40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8092</v>
      </c>
      <c r="P14305" t="s">
        <v>32</v>
      </c>
      <c r="Q14305" t="s">
        <v>42</v>
      </c>
      <c r="R14305" t="s">
        <v>34</v>
      </c>
      <c r="S14305">
        <v>40000</v>
      </c>
      <c r="T14305" t="s">
        <v>282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102</v>
      </c>
      <c r="C14306" t="s">
        <v>25</v>
      </c>
      <c r="D14306" t="s">
        <v>90</v>
      </c>
      <c r="E14306" t="s">
        <v>10495</v>
      </c>
      <c r="F14306" t="s">
        <v>28</v>
      </c>
      <c r="G14306" t="s">
        <v>71</v>
      </c>
      <c r="H14306" s="1">
        <v>44266</v>
      </c>
      <c r="I14306" s="1">
        <v>44454</v>
      </c>
      <c r="J14306" s="1">
        <v>44541</v>
      </c>
      <c r="K14306" t="s">
        <v>40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8092</v>
      </c>
      <c r="P14306" t="s">
        <v>32</v>
      </c>
      <c r="Q14306" t="s">
        <v>42</v>
      </c>
      <c r="R14306" t="s">
        <v>34</v>
      </c>
      <c r="S14306">
        <v>60000</v>
      </c>
      <c r="T14306" t="s">
        <v>414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113</v>
      </c>
      <c r="E14307" t="s">
        <v>14697</v>
      </c>
      <c r="F14307" t="s">
        <v>28</v>
      </c>
      <c r="G14307" t="s">
        <v>71</v>
      </c>
      <c r="H14307" s="1">
        <v>44417</v>
      </c>
      <c r="I14307" s="1">
        <v>44208</v>
      </c>
      <c r="J14307" s="1">
        <v>44208</v>
      </c>
      <c r="K14307" t="s">
        <v>40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8092</v>
      </c>
      <c r="P14307" t="s">
        <v>67</v>
      </c>
      <c r="Q14307" t="s">
        <v>42</v>
      </c>
      <c r="R14307" t="s">
        <v>34</v>
      </c>
      <c r="S14307">
        <v>50000</v>
      </c>
      <c r="T14307" t="s">
        <v>10301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4698</v>
      </c>
      <c r="F14308" t="s">
        <v>28</v>
      </c>
      <c r="G14308" t="s">
        <v>71</v>
      </c>
      <c r="H14308" s="1">
        <v>44480</v>
      </c>
      <c r="I14308" s="1">
        <v>44514</v>
      </c>
      <c r="J14308" s="1">
        <v>44514</v>
      </c>
      <c r="K14308" t="s">
        <v>40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8092</v>
      </c>
      <c r="P14308" t="s">
        <v>225</v>
      </c>
      <c r="Q14308" t="s">
        <v>42</v>
      </c>
      <c r="R14308" t="s">
        <v>34</v>
      </c>
      <c r="S14308">
        <v>20868</v>
      </c>
      <c r="T14308" t="s">
        <v>3636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9</v>
      </c>
      <c r="C14309" t="s">
        <v>25</v>
      </c>
      <c r="D14309" t="s">
        <v>98</v>
      </c>
      <c r="E14309" t="s">
        <v>14699</v>
      </c>
      <c r="F14309" t="s">
        <v>28</v>
      </c>
      <c r="G14309" t="s">
        <v>71</v>
      </c>
      <c r="H14309" s="1">
        <v>44325</v>
      </c>
      <c r="I14309" s="1">
        <v>44211</v>
      </c>
      <c r="J14309" s="1">
        <v>44479</v>
      </c>
      <c r="K14309" t="s">
        <v>40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8092</v>
      </c>
      <c r="P14309" t="s">
        <v>64</v>
      </c>
      <c r="Q14309" t="s">
        <v>42</v>
      </c>
      <c r="R14309" t="s">
        <v>34</v>
      </c>
      <c r="S14309">
        <v>34296</v>
      </c>
      <c r="T14309" t="s">
        <v>4700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285</v>
      </c>
      <c r="C14310" t="s">
        <v>25</v>
      </c>
      <c r="D14310" t="s">
        <v>98</v>
      </c>
      <c r="E14310" t="s">
        <v>7883</v>
      </c>
      <c r="F14310" t="s">
        <v>28</v>
      </c>
      <c r="G14310" t="s">
        <v>71</v>
      </c>
      <c r="H14310" s="1">
        <v>44450</v>
      </c>
      <c r="I14310" s="1">
        <v>44332</v>
      </c>
      <c r="J14310" s="1">
        <v>44389</v>
      </c>
      <c r="K14310" t="s">
        <v>40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8092</v>
      </c>
      <c r="P14310" t="s">
        <v>32</v>
      </c>
      <c r="Q14310" t="s">
        <v>42</v>
      </c>
      <c r="R14310" t="s">
        <v>34</v>
      </c>
      <c r="S14310">
        <v>66000</v>
      </c>
      <c r="T14310" t="s">
        <v>4788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271</v>
      </c>
      <c r="C14311" t="s">
        <v>25</v>
      </c>
      <c r="D14311" t="s">
        <v>56</v>
      </c>
      <c r="E14311" t="s">
        <v>14700</v>
      </c>
      <c r="F14311" t="s">
        <v>28</v>
      </c>
      <c r="G14311" t="s">
        <v>71</v>
      </c>
      <c r="H14311" s="1">
        <v>44358</v>
      </c>
      <c r="I14311" s="1">
        <v>44332</v>
      </c>
      <c r="J14311" s="1">
        <v>44330</v>
      </c>
      <c r="K14311" t="s">
        <v>40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8092</v>
      </c>
      <c r="P14311" t="s">
        <v>64</v>
      </c>
      <c r="Q14311" t="s">
        <v>42</v>
      </c>
      <c r="R14311" t="s">
        <v>34</v>
      </c>
      <c r="S14311">
        <v>49000</v>
      </c>
      <c r="T14311" t="s">
        <v>877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102</v>
      </c>
      <c r="C14312" t="s">
        <v>25</v>
      </c>
      <c r="D14312" t="s">
        <v>56</v>
      </c>
      <c r="E14312" t="s">
        <v>6269</v>
      </c>
      <c r="F14312" t="s">
        <v>28</v>
      </c>
      <c r="G14312" t="s">
        <v>71</v>
      </c>
      <c r="H14312" s="1">
        <v>44417</v>
      </c>
      <c r="I14312" s="1">
        <v>44331</v>
      </c>
      <c r="J14312" s="1">
        <v>44451</v>
      </c>
      <c r="K14312" t="s">
        <v>40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8092</v>
      </c>
      <c r="P14312" t="s">
        <v>32</v>
      </c>
      <c r="Q14312" t="s">
        <v>42</v>
      </c>
      <c r="R14312" t="s">
        <v>34</v>
      </c>
      <c r="S14312">
        <v>85000</v>
      </c>
      <c r="T14312" t="s">
        <v>5188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9</v>
      </c>
      <c r="C14313" t="s">
        <v>25</v>
      </c>
      <c r="D14313" t="s">
        <v>143</v>
      </c>
      <c r="E14313" t="s">
        <v>14701</v>
      </c>
      <c r="F14313" t="s">
        <v>28</v>
      </c>
      <c r="G14313" t="s">
        <v>71</v>
      </c>
      <c r="H14313" s="1">
        <v>44450</v>
      </c>
      <c r="I14313" s="1">
        <v>44484</v>
      </c>
      <c r="J14313" s="1">
        <v>44209</v>
      </c>
      <c r="K14313" t="s">
        <v>40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8092</v>
      </c>
      <c r="P14313" t="s">
        <v>64</v>
      </c>
      <c r="Q14313" t="s">
        <v>42</v>
      </c>
      <c r="R14313" t="s">
        <v>34</v>
      </c>
      <c r="S14313">
        <v>38000</v>
      </c>
      <c r="T14313" t="s">
        <v>571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74</v>
      </c>
      <c r="C14314" t="s">
        <v>25</v>
      </c>
      <c r="D14314" t="s">
        <v>44</v>
      </c>
      <c r="E14314" t="s">
        <v>6132</v>
      </c>
      <c r="F14314" t="s">
        <v>28</v>
      </c>
      <c r="G14314" t="s">
        <v>71</v>
      </c>
      <c r="H14314" s="1">
        <v>44358</v>
      </c>
      <c r="I14314" s="1">
        <v>44482</v>
      </c>
      <c r="J14314" s="1">
        <v>44482</v>
      </c>
      <c r="K14314" t="s">
        <v>40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8092</v>
      </c>
      <c r="P14314" t="s">
        <v>32</v>
      </c>
      <c r="Q14314" t="s">
        <v>42</v>
      </c>
      <c r="R14314" t="s">
        <v>34</v>
      </c>
      <c r="S14314">
        <v>190000</v>
      </c>
      <c r="T14314" t="s">
        <v>4820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201</v>
      </c>
      <c r="C14315" t="s">
        <v>25</v>
      </c>
      <c r="D14315" t="s">
        <v>44</v>
      </c>
      <c r="E14315" t="s">
        <v>14702</v>
      </c>
      <c r="F14315" t="s">
        <v>28</v>
      </c>
      <c r="G14315" t="s">
        <v>71</v>
      </c>
      <c r="H14315" s="1">
        <v>44479</v>
      </c>
      <c r="I14315" s="1">
        <v>44302</v>
      </c>
      <c r="J14315" s="1">
        <v>44208</v>
      </c>
      <c r="K14315" t="s">
        <v>40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8092</v>
      </c>
      <c r="P14315" t="s">
        <v>46</v>
      </c>
      <c r="Q14315" t="s">
        <v>42</v>
      </c>
      <c r="R14315" t="s">
        <v>34</v>
      </c>
      <c r="S14315">
        <v>36000</v>
      </c>
      <c r="T14315" t="s">
        <v>1001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4</v>
      </c>
      <c r="E14316" t="s">
        <v>14703</v>
      </c>
      <c r="F14316" t="s">
        <v>28</v>
      </c>
      <c r="G14316" t="s">
        <v>71</v>
      </c>
      <c r="H14316" s="1">
        <v>44541</v>
      </c>
      <c r="I14316" s="1">
        <v>44241</v>
      </c>
      <c r="J14316" s="1">
        <v>44241</v>
      </c>
      <c r="K14316" t="s">
        <v>40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8092</v>
      </c>
      <c r="P14316" t="s">
        <v>46</v>
      </c>
      <c r="Q14316" t="s">
        <v>42</v>
      </c>
      <c r="R14316" t="s">
        <v>34</v>
      </c>
      <c r="S14316">
        <v>42000</v>
      </c>
      <c r="T14316" t="s">
        <v>2259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278</v>
      </c>
      <c r="C14317" t="s">
        <v>25</v>
      </c>
      <c r="D14317" t="s">
        <v>90</v>
      </c>
      <c r="E14317" t="s">
        <v>6847</v>
      </c>
      <c r="F14317" t="s">
        <v>28</v>
      </c>
      <c r="G14317" t="s">
        <v>71</v>
      </c>
      <c r="H14317" s="1">
        <v>44266</v>
      </c>
      <c r="I14317" s="1">
        <v>44512</v>
      </c>
      <c r="J14317" s="1">
        <v>44512</v>
      </c>
      <c r="K14317" t="s">
        <v>40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8092</v>
      </c>
      <c r="P14317" t="s">
        <v>64</v>
      </c>
      <c r="Q14317" t="s">
        <v>42</v>
      </c>
      <c r="R14317" t="s">
        <v>34</v>
      </c>
      <c r="S14317">
        <v>25000</v>
      </c>
      <c r="T14317" t="s">
        <v>2875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9</v>
      </c>
      <c r="C14318" t="s">
        <v>25</v>
      </c>
      <c r="D14318" t="s">
        <v>90</v>
      </c>
      <c r="E14318" t="s">
        <v>14704</v>
      </c>
      <c r="F14318" t="s">
        <v>28</v>
      </c>
      <c r="G14318" t="s">
        <v>71</v>
      </c>
      <c r="H14318" s="1">
        <v>44264</v>
      </c>
      <c r="I14318" s="1">
        <v>44267</v>
      </c>
      <c r="J14318" s="1">
        <v>44298</v>
      </c>
      <c r="K14318" t="s">
        <v>40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8092</v>
      </c>
      <c r="P14318" t="s">
        <v>46</v>
      </c>
      <c r="Q14318" t="s">
        <v>42</v>
      </c>
      <c r="R14318" t="s">
        <v>34</v>
      </c>
      <c r="S14318">
        <v>49008</v>
      </c>
      <c r="T14318" t="s">
        <v>6176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9</v>
      </c>
      <c r="C14319" t="s">
        <v>25</v>
      </c>
      <c r="D14319" t="s">
        <v>37</v>
      </c>
      <c r="E14319" t="s">
        <v>14705</v>
      </c>
      <c r="F14319" t="s">
        <v>28</v>
      </c>
      <c r="G14319" t="s">
        <v>71</v>
      </c>
      <c r="H14319" s="1">
        <v>44266</v>
      </c>
      <c r="I14319" s="1">
        <v>44332</v>
      </c>
      <c r="J14319" s="1">
        <v>44300</v>
      </c>
      <c r="K14319" t="s">
        <v>40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8092</v>
      </c>
      <c r="P14319" t="s">
        <v>64</v>
      </c>
      <c r="Q14319" t="s">
        <v>42</v>
      </c>
      <c r="R14319" t="s">
        <v>34</v>
      </c>
      <c r="S14319">
        <v>35000</v>
      </c>
      <c r="T14319" t="s">
        <v>3567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77</v>
      </c>
      <c r="C14320" t="s">
        <v>25</v>
      </c>
      <c r="D14320" t="s">
        <v>26</v>
      </c>
      <c r="E14320" t="s">
        <v>14706</v>
      </c>
      <c r="F14320" t="s">
        <v>28</v>
      </c>
      <c r="G14320" t="s">
        <v>71</v>
      </c>
      <c r="H14320" s="1">
        <v>44480</v>
      </c>
      <c r="I14320" s="1">
        <v>44302</v>
      </c>
      <c r="J14320" s="1">
        <v>44483</v>
      </c>
      <c r="K14320" t="s">
        <v>40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8092</v>
      </c>
      <c r="P14320" t="s">
        <v>46</v>
      </c>
      <c r="Q14320" t="s">
        <v>42</v>
      </c>
      <c r="R14320" t="s">
        <v>34</v>
      </c>
      <c r="S14320">
        <v>37000</v>
      </c>
      <c r="T14320" t="s">
        <v>2975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9</v>
      </c>
      <c r="C14321" t="s">
        <v>25</v>
      </c>
      <c r="D14321" t="s">
        <v>56</v>
      </c>
      <c r="E14321" t="s">
        <v>14707</v>
      </c>
      <c r="F14321" t="s">
        <v>28</v>
      </c>
      <c r="G14321" t="s">
        <v>71</v>
      </c>
      <c r="H14321" s="1">
        <v>44450</v>
      </c>
      <c r="I14321" s="1">
        <v>44332</v>
      </c>
      <c r="J14321" s="1">
        <v>44483</v>
      </c>
      <c r="K14321" t="s">
        <v>40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8092</v>
      </c>
      <c r="P14321" t="s">
        <v>64</v>
      </c>
      <c r="Q14321" t="s">
        <v>42</v>
      </c>
      <c r="R14321" t="s">
        <v>34</v>
      </c>
      <c r="S14321">
        <v>66000</v>
      </c>
      <c r="T14321" t="s">
        <v>2803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5</v>
      </c>
      <c r="C14322" t="s">
        <v>25</v>
      </c>
      <c r="D14322" t="s">
        <v>44</v>
      </c>
      <c r="E14322" t="s">
        <v>14708</v>
      </c>
      <c r="F14322" t="s">
        <v>28</v>
      </c>
      <c r="G14322" t="s">
        <v>71</v>
      </c>
      <c r="H14322" s="1">
        <v>44326</v>
      </c>
      <c r="I14322" s="1">
        <v>44483</v>
      </c>
      <c r="J14322" s="1">
        <v>44297</v>
      </c>
      <c r="K14322" t="s">
        <v>40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8092</v>
      </c>
      <c r="P14322" t="s">
        <v>46</v>
      </c>
      <c r="Q14322" t="s">
        <v>42</v>
      </c>
      <c r="R14322" t="s">
        <v>34</v>
      </c>
      <c r="S14322">
        <v>25000</v>
      </c>
      <c r="T14322" t="s">
        <v>14709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77</v>
      </c>
      <c r="C14323" t="s">
        <v>25</v>
      </c>
      <c r="D14323" t="s">
        <v>26</v>
      </c>
      <c r="E14323" t="s">
        <v>14710</v>
      </c>
      <c r="F14323" t="s">
        <v>28</v>
      </c>
      <c r="G14323" t="s">
        <v>71</v>
      </c>
      <c r="H14323" s="1">
        <v>44511</v>
      </c>
      <c r="I14323" s="1">
        <v>44332</v>
      </c>
      <c r="J14323" s="1">
        <v>44482</v>
      </c>
      <c r="K14323" t="s">
        <v>40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8092</v>
      </c>
      <c r="P14323" t="s">
        <v>64</v>
      </c>
      <c r="Q14323" t="s">
        <v>42</v>
      </c>
      <c r="R14323" t="s">
        <v>34</v>
      </c>
      <c r="S14323">
        <v>75000</v>
      </c>
      <c r="T14323" t="s">
        <v>151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222</v>
      </c>
      <c r="C14324" t="s">
        <v>25</v>
      </c>
      <c r="D14324" t="s">
        <v>56</v>
      </c>
      <c r="E14324" t="s">
        <v>14711</v>
      </c>
      <c r="F14324" t="s">
        <v>109</v>
      </c>
      <c r="G14324" t="s">
        <v>71</v>
      </c>
      <c r="H14324" s="1">
        <v>44264</v>
      </c>
      <c r="I14324" s="1">
        <v>44241</v>
      </c>
      <c r="J14324" s="1">
        <v>44511</v>
      </c>
      <c r="K14324" t="s">
        <v>40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8092</v>
      </c>
      <c r="P14324" t="s">
        <v>624</v>
      </c>
      <c r="Q14324" t="s">
        <v>42</v>
      </c>
      <c r="R14324" t="s">
        <v>34</v>
      </c>
      <c r="S14324">
        <v>35482.199999999997</v>
      </c>
      <c r="T14324" t="s">
        <v>3262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9</v>
      </c>
      <c r="C14325" t="s">
        <v>25</v>
      </c>
      <c r="D14325" t="s">
        <v>56</v>
      </c>
      <c r="E14325" t="s">
        <v>14712</v>
      </c>
      <c r="F14325" t="s">
        <v>109</v>
      </c>
      <c r="G14325" t="s">
        <v>71</v>
      </c>
      <c r="H14325" s="1">
        <v>44480</v>
      </c>
      <c r="I14325" s="1">
        <v>44241</v>
      </c>
      <c r="J14325" s="1">
        <v>44269</v>
      </c>
      <c r="K14325" t="s">
        <v>40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8092</v>
      </c>
      <c r="P14325" t="s">
        <v>145</v>
      </c>
      <c r="Q14325" t="s">
        <v>42</v>
      </c>
      <c r="R14325" t="s">
        <v>34</v>
      </c>
      <c r="S14325">
        <v>66000</v>
      </c>
      <c r="T14325" t="s">
        <v>3613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6</v>
      </c>
      <c r="C14326" t="s">
        <v>25</v>
      </c>
      <c r="D14326" t="s">
        <v>44</v>
      </c>
      <c r="E14326" t="s">
        <v>2263</v>
      </c>
      <c r="F14326" t="s">
        <v>109</v>
      </c>
      <c r="G14326" t="s">
        <v>71</v>
      </c>
      <c r="H14326" s="1">
        <v>44510</v>
      </c>
      <c r="I14326" s="1">
        <v>44361</v>
      </c>
      <c r="J14326" s="1">
        <v>44513</v>
      </c>
      <c r="K14326" t="s">
        <v>40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8092</v>
      </c>
      <c r="P14326" t="s">
        <v>1589</v>
      </c>
      <c r="Q14326" t="s">
        <v>42</v>
      </c>
      <c r="R14326" t="s">
        <v>34</v>
      </c>
      <c r="S14326">
        <v>84996</v>
      </c>
      <c r="T14326" t="s">
        <v>2037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222</v>
      </c>
      <c r="C14327" t="s">
        <v>25</v>
      </c>
      <c r="D14327" t="s">
        <v>161</v>
      </c>
      <c r="E14327" t="s">
        <v>14713</v>
      </c>
      <c r="F14327" t="s">
        <v>109</v>
      </c>
      <c r="G14327" t="s">
        <v>71</v>
      </c>
      <c r="H14327" s="1">
        <v>44450</v>
      </c>
      <c r="I14327" s="1">
        <v>44271</v>
      </c>
      <c r="J14327" s="1">
        <v>44453</v>
      </c>
      <c r="K14327" t="s">
        <v>40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8092</v>
      </c>
      <c r="P14327" t="s">
        <v>624</v>
      </c>
      <c r="Q14327" t="s">
        <v>42</v>
      </c>
      <c r="R14327" t="s">
        <v>34</v>
      </c>
      <c r="S14327">
        <v>60000</v>
      </c>
      <c r="T14327" t="s">
        <v>4931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6</v>
      </c>
      <c r="C14328" t="s">
        <v>25</v>
      </c>
      <c r="D14328" t="s">
        <v>161</v>
      </c>
      <c r="E14328" t="s">
        <v>14714</v>
      </c>
      <c r="F14328" t="s">
        <v>109</v>
      </c>
      <c r="G14328" t="s">
        <v>71</v>
      </c>
      <c r="H14328" s="1">
        <v>44511</v>
      </c>
      <c r="I14328" s="1">
        <v>44300</v>
      </c>
      <c r="J14328" s="1">
        <v>44300</v>
      </c>
      <c r="K14328" t="s">
        <v>40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8092</v>
      </c>
      <c r="P14328" t="s">
        <v>145</v>
      </c>
      <c r="Q14328" t="s">
        <v>42</v>
      </c>
      <c r="R14328" t="s">
        <v>34</v>
      </c>
      <c r="S14328">
        <v>89000</v>
      </c>
      <c r="T14328" t="s">
        <v>3596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9</v>
      </c>
      <c r="C14329" t="s">
        <v>25</v>
      </c>
      <c r="D14329" t="s">
        <v>26</v>
      </c>
      <c r="E14329" t="s">
        <v>14715</v>
      </c>
      <c r="F14329" t="s">
        <v>109</v>
      </c>
      <c r="G14329" t="s">
        <v>71</v>
      </c>
      <c r="H14329" s="1">
        <v>44540</v>
      </c>
      <c r="I14329" s="1">
        <v>44454</v>
      </c>
      <c r="J14329" s="1">
        <v>44390</v>
      </c>
      <c r="K14329" t="s">
        <v>40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8092</v>
      </c>
      <c r="P14329" t="s">
        <v>193</v>
      </c>
      <c r="Q14329" t="s">
        <v>42</v>
      </c>
      <c r="R14329" t="s">
        <v>34</v>
      </c>
      <c r="S14329">
        <v>43680</v>
      </c>
      <c r="T14329" t="s">
        <v>4302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6</v>
      </c>
      <c r="C14330" t="s">
        <v>25</v>
      </c>
      <c r="D14330" t="s">
        <v>98</v>
      </c>
      <c r="E14330" t="s">
        <v>14716</v>
      </c>
      <c r="F14330" t="s">
        <v>109</v>
      </c>
      <c r="G14330" t="s">
        <v>71</v>
      </c>
      <c r="H14330" s="1">
        <v>44388</v>
      </c>
      <c r="I14330" s="1">
        <v>44302</v>
      </c>
      <c r="J14330" s="1">
        <v>44512</v>
      </c>
      <c r="K14330" t="s">
        <v>40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8092</v>
      </c>
      <c r="P14330" t="s">
        <v>145</v>
      </c>
      <c r="Q14330" t="s">
        <v>42</v>
      </c>
      <c r="R14330" t="s">
        <v>34</v>
      </c>
      <c r="S14330">
        <v>60000</v>
      </c>
      <c r="T14330" t="s">
        <v>14717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6</v>
      </c>
      <c r="C14331" t="s">
        <v>25</v>
      </c>
      <c r="D14331" t="s">
        <v>56</v>
      </c>
      <c r="E14331" t="s">
        <v>14718</v>
      </c>
      <c r="F14331" t="s">
        <v>109</v>
      </c>
      <c r="G14331" t="s">
        <v>71</v>
      </c>
      <c r="H14331" s="1">
        <v>44238</v>
      </c>
      <c r="I14331" s="1">
        <v>44332</v>
      </c>
      <c r="J14331" s="1">
        <v>44542</v>
      </c>
      <c r="K14331" t="s">
        <v>40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8092</v>
      </c>
      <c r="P14331" t="s">
        <v>145</v>
      </c>
      <c r="Q14331" t="s">
        <v>42</v>
      </c>
      <c r="R14331" t="s">
        <v>34</v>
      </c>
      <c r="S14331">
        <v>52000</v>
      </c>
      <c r="T14331" t="s">
        <v>97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74</v>
      </c>
      <c r="C14332" t="s">
        <v>25</v>
      </c>
      <c r="D14332" t="s">
        <v>143</v>
      </c>
      <c r="E14332" t="s">
        <v>14719</v>
      </c>
      <c r="F14332" t="s">
        <v>109</v>
      </c>
      <c r="G14332" t="s">
        <v>71</v>
      </c>
      <c r="H14332" s="1">
        <v>44449</v>
      </c>
      <c r="I14332" s="1">
        <v>44302</v>
      </c>
      <c r="J14332" s="1">
        <v>44209</v>
      </c>
      <c r="K14332" t="s">
        <v>40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8092</v>
      </c>
      <c r="P14332" t="s">
        <v>624</v>
      </c>
      <c r="Q14332" t="s">
        <v>42</v>
      </c>
      <c r="R14332" t="s">
        <v>34</v>
      </c>
      <c r="S14332">
        <v>19000</v>
      </c>
      <c r="T14332" t="s">
        <v>4748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77</v>
      </c>
      <c r="C14333" t="s">
        <v>25</v>
      </c>
      <c r="D14333" t="s">
        <v>143</v>
      </c>
      <c r="E14333" t="s">
        <v>14720</v>
      </c>
      <c r="F14333" t="s">
        <v>109</v>
      </c>
      <c r="G14333" t="s">
        <v>71</v>
      </c>
      <c r="H14333" s="1">
        <v>44417</v>
      </c>
      <c r="I14333" s="1">
        <v>44212</v>
      </c>
      <c r="J14333" s="1">
        <v>44420</v>
      </c>
      <c r="K14333" t="s">
        <v>40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8092</v>
      </c>
      <c r="P14333" t="s">
        <v>624</v>
      </c>
      <c r="Q14333" t="s">
        <v>42</v>
      </c>
      <c r="R14333" t="s">
        <v>34</v>
      </c>
      <c r="S14333">
        <v>19200</v>
      </c>
      <c r="T14333" t="s">
        <v>5291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102</v>
      </c>
      <c r="C14334" t="s">
        <v>25</v>
      </c>
      <c r="D14334" t="s">
        <v>90</v>
      </c>
      <c r="E14334" t="s">
        <v>14684</v>
      </c>
      <c r="F14334" t="s">
        <v>109</v>
      </c>
      <c r="G14334" t="s">
        <v>71</v>
      </c>
      <c r="H14334" s="1">
        <v>44327</v>
      </c>
      <c r="I14334" s="1">
        <v>44331</v>
      </c>
      <c r="J14334" s="1">
        <v>44241</v>
      </c>
      <c r="K14334" t="s">
        <v>40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8092</v>
      </c>
      <c r="P14334" t="s">
        <v>193</v>
      </c>
      <c r="Q14334" t="s">
        <v>42</v>
      </c>
      <c r="R14334" t="s">
        <v>34</v>
      </c>
      <c r="S14334">
        <v>80000</v>
      </c>
      <c r="T14334" t="s">
        <v>544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74</v>
      </c>
      <c r="C14335" t="s">
        <v>25</v>
      </c>
      <c r="D14335" t="s">
        <v>98</v>
      </c>
      <c r="E14335" t="s">
        <v>14721</v>
      </c>
      <c r="F14335" t="s">
        <v>109</v>
      </c>
      <c r="G14335" t="s">
        <v>71</v>
      </c>
      <c r="H14335" s="1">
        <v>44388</v>
      </c>
      <c r="I14335" s="1">
        <v>44302</v>
      </c>
      <c r="J14335" s="1">
        <v>44241</v>
      </c>
      <c r="K14335" t="s">
        <v>40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8092</v>
      </c>
      <c r="P14335" t="s">
        <v>624</v>
      </c>
      <c r="Q14335" t="s">
        <v>42</v>
      </c>
      <c r="R14335" t="s">
        <v>34</v>
      </c>
      <c r="S14335">
        <v>60000</v>
      </c>
      <c r="T14335" t="s">
        <v>151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77</v>
      </c>
      <c r="C14336" t="s">
        <v>25</v>
      </c>
      <c r="D14336" t="s">
        <v>56</v>
      </c>
      <c r="E14336" t="s">
        <v>14722</v>
      </c>
      <c r="F14336" t="s">
        <v>109</v>
      </c>
      <c r="G14336" t="s">
        <v>71</v>
      </c>
      <c r="H14336" s="1">
        <v>44387</v>
      </c>
      <c r="I14336" s="1">
        <v>44332</v>
      </c>
      <c r="J14336" s="1">
        <v>44421</v>
      </c>
      <c r="K14336" t="s">
        <v>40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8092</v>
      </c>
      <c r="P14336" t="s">
        <v>110</v>
      </c>
      <c r="Q14336" t="s">
        <v>42</v>
      </c>
      <c r="R14336" t="s">
        <v>34</v>
      </c>
      <c r="S14336">
        <v>44000</v>
      </c>
      <c r="T14336" t="s">
        <v>2393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6</v>
      </c>
      <c r="C14337" t="s">
        <v>25</v>
      </c>
      <c r="D14337" t="s">
        <v>44</v>
      </c>
      <c r="E14337" t="s">
        <v>14723</v>
      </c>
      <c r="F14337" t="s">
        <v>109</v>
      </c>
      <c r="G14337" t="s">
        <v>71</v>
      </c>
      <c r="H14337" s="1">
        <v>44327</v>
      </c>
      <c r="I14337" s="1">
        <v>44361</v>
      </c>
      <c r="J14337" s="1">
        <v>44361</v>
      </c>
      <c r="K14337" t="s">
        <v>40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8092</v>
      </c>
      <c r="P14337" t="s">
        <v>193</v>
      </c>
      <c r="Q14337" t="s">
        <v>42</v>
      </c>
      <c r="R14337" t="s">
        <v>34</v>
      </c>
      <c r="S14337">
        <v>25920</v>
      </c>
      <c r="T14337" t="s">
        <v>2041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78</v>
      </c>
      <c r="C14338" t="s">
        <v>25</v>
      </c>
      <c r="D14338" t="s">
        <v>26</v>
      </c>
      <c r="E14338" t="s">
        <v>14724</v>
      </c>
      <c r="F14338" t="s">
        <v>109</v>
      </c>
      <c r="G14338" t="s">
        <v>71</v>
      </c>
      <c r="H14338" s="1">
        <v>44480</v>
      </c>
      <c r="I14338" s="1">
        <v>44332</v>
      </c>
      <c r="J14338" s="1">
        <v>44514</v>
      </c>
      <c r="K14338" t="s">
        <v>40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8092</v>
      </c>
      <c r="P14338" t="s">
        <v>145</v>
      </c>
      <c r="Q14338" t="s">
        <v>42</v>
      </c>
      <c r="R14338" t="s">
        <v>34</v>
      </c>
      <c r="S14338">
        <v>45000</v>
      </c>
      <c r="T14338" t="s">
        <v>14725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278</v>
      </c>
      <c r="C14339" t="s">
        <v>25</v>
      </c>
      <c r="D14339" t="s">
        <v>143</v>
      </c>
      <c r="E14339" t="s">
        <v>1462</v>
      </c>
      <c r="F14339" t="s">
        <v>109</v>
      </c>
      <c r="G14339" t="s">
        <v>71</v>
      </c>
      <c r="H14339" s="1">
        <v>44358</v>
      </c>
      <c r="I14339" s="1">
        <v>44271</v>
      </c>
      <c r="J14339" s="1">
        <v>44241</v>
      </c>
      <c r="K14339" t="s">
        <v>40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8092</v>
      </c>
      <c r="P14339" t="s">
        <v>624</v>
      </c>
      <c r="Q14339" t="s">
        <v>42</v>
      </c>
      <c r="R14339" t="s">
        <v>34</v>
      </c>
      <c r="S14339">
        <v>28800</v>
      </c>
      <c r="T14339" t="s">
        <v>3970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6</v>
      </c>
      <c r="C14340" t="s">
        <v>25</v>
      </c>
      <c r="D14340" t="s">
        <v>44</v>
      </c>
      <c r="E14340" t="s">
        <v>2432</v>
      </c>
      <c r="F14340" t="s">
        <v>109</v>
      </c>
      <c r="G14340" t="s">
        <v>71</v>
      </c>
      <c r="H14340" s="1">
        <v>44358</v>
      </c>
      <c r="I14340" s="1">
        <v>44514</v>
      </c>
      <c r="J14340" s="1">
        <v>44239</v>
      </c>
      <c r="K14340" t="s">
        <v>40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8092</v>
      </c>
      <c r="P14340" t="s">
        <v>624</v>
      </c>
      <c r="Q14340" t="s">
        <v>42</v>
      </c>
      <c r="R14340" t="s">
        <v>34</v>
      </c>
      <c r="S14340">
        <v>55000</v>
      </c>
      <c r="T14340" t="s">
        <v>102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51</v>
      </c>
      <c r="C14341" t="s">
        <v>25</v>
      </c>
      <c r="D14341" t="s">
        <v>26</v>
      </c>
      <c r="E14341" t="s">
        <v>14726</v>
      </c>
      <c r="F14341" t="s">
        <v>109</v>
      </c>
      <c r="G14341" t="s">
        <v>71</v>
      </c>
      <c r="H14341" s="1">
        <v>44264</v>
      </c>
      <c r="I14341" s="1">
        <v>44302</v>
      </c>
      <c r="J14341" s="1">
        <v>44298</v>
      </c>
      <c r="K14341" t="s">
        <v>40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8092</v>
      </c>
      <c r="P14341" t="s">
        <v>1589</v>
      </c>
      <c r="Q14341" t="s">
        <v>42</v>
      </c>
      <c r="R14341" t="s">
        <v>34</v>
      </c>
      <c r="S14341">
        <v>37440</v>
      </c>
      <c r="T14341" t="s">
        <v>4070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102</v>
      </c>
      <c r="C14342" t="s">
        <v>25</v>
      </c>
      <c r="D14342" t="s">
        <v>143</v>
      </c>
      <c r="E14342" t="s">
        <v>14727</v>
      </c>
      <c r="F14342" t="s">
        <v>109</v>
      </c>
      <c r="G14342" t="s">
        <v>71</v>
      </c>
      <c r="H14342" s="1">
        <v>44388</v>
      </c>
      <c r="I14342" s="1">
        <v>44302</v>
      </c>
      <c r="J14342" s="1">
        <v>44422</v>
      </c>
      <c r="K14342" t="s">
        <v>40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8092</v>
      </c>
      <c r="P14342" t="s">
        <v>110</v>
      </c>
      <c r="Q14342" t="s">
        <v>42</v>
      </c>
      <c r="R14342" t="s">
        <v>34</v>
      </c>
      <c r="S14342">
        <v>24000</v>
      </c>
      <c r="T14342" t="s">
        <v>8757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102</v>
      </c>
      <c r="C14343" t="s">
        <v>25</v>
      </c>
      <c r="D14343" t="s">
        <v>44</v>
      </c>
      <c r="E14343" t="s">
        <v>14728</v>
      </c>
      <c r="F14343" t="s">
        <v>109</v>
      </c>
      <c r="G14343" t="s">
        <v>71</v>
      </c>
      <c r="H14343" s="1">
        <v>44418</v>
      </c>
      <c r="I14343" s="1">
        <v>44302</v>
      </c>
      <c r="J14343" s="1">
        <v>44208</v>
      </c>
      <c r="K14343" t="s">
        <v>40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8092</v>
      </c>
      <c r="P14343" t="s">
        <v>193</v>
      </c>
      <c r="Q14343" t="s">
        <v>42</v>
      </c>
      <c r="R14343" t="s">
        <v>34</v>
      </c>
      <c r="S14343">
        <v>24000</v>
      </c>
      <c r="T14343" t="s">
        <v>670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561</v>
      </c>
      <c r="C14344" t="s">
        <v>25</v>
      </c>
      <c r="D14344" t="s">
        <v>56</v>
      </c>
      <c r="E14344" t="s">
        <v>14729</v>
      </c>
      <c r="F14344" t="s">
        <v>109</v>
      </c>
      <c r="G14344" t="s">
        <v>71</v>
      </c>
      <c r="H14344" s="1">
        <v>44448</v>
      </c>
      <c r="I14344" s="1">
        <v>44240</v>
      </c>
      <c r="J14344" s="1">
        <v>44209</v>
      </c>
      <c r="K14344" t="s">
        <v>40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8092</v>
      </c>
      <c r="P14344" t="s">
        <v>1589</v>
      </c>
      <c r="Q14344" t="s">
        <v>42</v>
      </c>
      <c r="R14344" t="s">
        <v>34</v>
      </c>
      <c r="S14344">
        <v>42996</v>
      </c>
      <c r="T14344" t="s">
        <v>1919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285</v>
      </c>
      <c r="C14345" t="s">
        <v>25</v>
      </c>
      <c r="D14345" t="s">
        <v>26</v>
      </c>
      <c r="E14345" t="s">
        <v>14730</v>
      </c>
      <c r="F14345" t="s">
        <v>109</v>
      </c>
      <c r="G14345" t="s">
        <v>71</v>
      </c>
      <c r="H14345" s="1">
        <v>44449</v>
      </c>
      <c r="I14345" s="1">
        <v>44331</v>
      </c>
      <c r="J14345" s="1">
        <v>44482</v>
      </c>
      <c r="K14345" t="s">
        <v>40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8092</v>
      </c>
      <c r="P14345" t="s">
        <v>193</v>
      </c>
      <c r="Q14345" t="s">
        <v>42</v>
      </c>
      <c r="R14345" t="s">
        <v>34</v>
      </c>
      <c r="S14345">
        <v>60000</v>
      </c>
      <c r="T14345" t="s">
        <v>5083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201</v>
      </c>
      <c r="C14346" t="s">
        <v>25</v>
      </c>
      <c r="D14346" t="s">
        <v>143</v>
      </c>
      <c r="E14346" t="s">
        <v>3606</v>
      </c>
      <c r="F14346" t="s">
        <v>109</v>
      </c>
      <c r="G14346" t="s">
        <v>71</v>
      </c>
      <c r="H14346" s="1">
        <v>44479</v>
      </c>
      <c r="I14346" s="1">
        <v>44330</v>
      </c>
      <c r="J14346" s="1">
        <v>44513</v>
      </c>
      <c r="K14346" t="s">
        <v>40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8092</v>
      </c>
      <c r="P14346" t="s">
        <v>110</v>
      </c>
      <c r="Q14346" t="s">
        <v>42</v>
      </c>
      <c r="R14346" t="s">
        <v>34</v>
      </c>
      <c r="S14346">
        <v>50000</v>
      </c>
      <c r="T14346" t="s">
        <v>1558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9</v>
      </c>
      <c r="C14347" t="s">
        <v>25</v>
      </c>
      <c r="D14347" t="s">
        <v>26</v>
      </c>
      <c r="E14347" t="s">
        <v>14731</v>
      </c>
      <c r="F14347" t="s">
        <v>109</v>
      </c>
      <c r="G14347" t="s">
        <v>71</v>
      </c>
      <c r="H14347" s="1">
        <v>44419</v>
      </c>
      <c r="I14347" s="1">
        <v>44212</v>
      </c>
      <c r="J14347" s="1">
        <v>44483</v>
      </c>
      <c r="K14347" t="s">
        <v>40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8092</v>
      </c>
      <c r="P14347" t="s">
        <v>624</v>
      </c>
      <c r="Q14347" t="s">
        <v>42</v>
      </c>
      <c r="R14347" t="s">
        <v>34</v>
      </c>
      <c r="S14347">
        <v>25104</v>
      </c>
      <c r="T14347" t="s">
        <v>4454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6</v>
      </c>
      <c r="C14348" t="s">
        <v>25</v>
      </c>
      <c r="D14348" t="s">
        <v>143</v>
      </c>
      <c r="E14348" t="s">
        <v>14732</v>
      </c>
      <c r="F14348" t="s">
        <v>39</v>
      </c>
      <c r="G14348" t="s">
        <v>71</v>
      </c>
      <c r="H14348" s="1">
        <v>44540</v>
      </c>
      <c r="I14348" s="1">
        <v>44514</v>
      </c>
      <c r="J14348" s="1">
        <v>44210</v>
      </c>
      <c r="K14348" t="s">
        <v>40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8092</v>
      </c>
      <c r="P14348" t="s">
        <v>41</v>
      </c>
      <c r="Q14348" t="s">
        <v>42</v>
      </c>
      <c r="R14348" t="s">
        <v>34</v>
      </c>
      <c r="S14348">
        <v>12000</v>
      </c>
      <c r="T14348" t="s">
        <v>181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222</v>
      </c>
      <c r="C14349" t="s">
        <v>25</v>
      </c>
      <c r="D14349" t="s">
        <v>143</v>
      </c>
      <c r="E14349" t="s">
        <v>14733</v>
      </c>
      <c r="F14349" t="s">
        <v>39</v>
      </c>
      <c r="G14349" t="s">
        <v>71</v>
      </c>
      <c r="H14349" s="1">
        <v>44238</v>
      </c>
      <c r="I14349" s="1">
        <v>44241</v>
      </c>
      <c r="J14349" s="1">
        <v>44241</v>
      </c>
      <c r="K14349" t="s">
        <v>40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8092</v>
      </c>
      <c r="P14349" t="s">
        <v>41</v>
      </c>
      <c r="Q14349" t="s">
        <v>42</v>
      </c>
      <c r="R14349" t="s">
        <v>34</v>
      </c>
      <c r="S14349">
        <v>40000</v>
      </c>
      <c r="T14349" t="s">
        <v>2578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526</v>
      </c>
      <c r="C14350" t="s">
        <v>25</v>
      </c>
      <c r="D14350" t="s">
        <v>143</v>
      </c>
      <c r="E14350" t="s">
        <v>4553</v>
      </c>
      <c r="F14350" t="s">
        <v>39</v>
      </c>
      <c r="G14350" t="s">
        <v>71</v>
      </c>
      <c r="H14350" s="1">
        <v>44478</v>
      </c>
      <c r="I14350" s="1">
        <v>44481</v>
      </c>
      <c r="J14350" s="1">
        <v>44481</v>
      </c>
      <c r="K14350" t="s">
        <v>40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8092</v>
      </c>
      <c r="P14350" t="s">
        <v>1568</v>
      </c>
      <c r="Q14350" t="s">
        <v>42</v>
      </c>
      <c r="R14350" t="s">
        <v>34</v>
      </c>
      <c r="S14350">
        <v>65000</v>
      </c>
      <c r="T14350" t="s">
        <v>6584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95</v>
      </c>
      <c r="C14351" t="s">
        <v>25</v>
      </c>
      <c r="D14351" t="s">
        <v>37</v>
      </c>
      <c r="E14351" t="s">
        <v>14734</v>
      </c>
      <c r="F14351" t="s">
        <v>39</v>
      </c>
      <c r="G14351" t="s">
        <v>71</v>
      </c>
      <c r="H14351" s="1">
        <v>44540</v>
      </c>
      <c r="I14351" s="1">
        <v>44543</v>
      </c>
      <c r="J14351" s="1">
        <v>44543</v>
      </c>
      <c r="K14351" t="s">
        <v>40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8092</v>
      </c>
      <c r="P14351" t="s">
        <v>1069</v>
      </c>
      <c r="Q14351" t="s">
        <v>42</v>
      </c>
      <c r="R14351" t="s">
        <v>34</v>
      </c>
      <c r="S14351">
        <v>30000</v>
      </c>
      <c r="T14351" t="s">
        <v>625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9</v>
      </c>
      <c r="C14352" t="s">
        <v>25</v>
      </c>
      <c r="D14352" t="s">
        <v>37</v>
      </c>
      <c r="E14352" t="s">
        <v>14735</v>
      </c>
      <c r="F14352" t="s">
        <v>39</v>
      </c>
      <c r="G14352" t="s">
        <v>71</v>
      </c>
      <c r="H14352" s="1">
        <v>44480</v>
      </c>
      <c r="I14352" s="1">
        <v>44332</v>
      </c>
      <c r="J14352" s="1">
        <v>44361</v>
      </c>
      <c r="K14352" t="s">
        <v>40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8092</v>
      </c>
      <c r="P14352" t="s">
        <v>1069</v>
      </c>
      <c r="Q14352" t="s">
        <v>42</v>
      </c>
      <c r="R14352" t="s">
        <v>34</v>
      </c>
      <c r="S14352">
        <v>50000</v>
      </c>
      <c r="T14352" t="s">
        <v>2295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6</v>
      </c>
      <c r="C14353" t="s">
        <v>25</v>
      </c>
      <c r="D14353" t="s">
        <v>26</v>
      </c>
      <c r="E14353" t="s">
        <v>14736</v>
      </c>
      <c r="F14353" t="s">
        <v>39</v>
      </c>
      <c r="G14353" t="s">
        <v>71</v>
      </c>
      <c r="H14353" s="1">
        <v>44266</v>
      </c>
      <c r="I14353" s="1">
        <v>44390</v>
      </c>
      <c r="J14353" s="1">
        <v>44390</v>
      </c>
      <c r="K14353" t="s">
        <v>40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8092</v>
      </c>
      <c r="P14353" t="s">
        <v>2015</v>
      </c>
      <c r="Q14353" t="s">
        <v>42</v>
      </c>
      <c r="R14353" t="s">
        <v>34</v>
      </c>
      <c r="S14353">
        <v>60000</v>
      </c>
      <c r="T14353" t="s">
        <v>2624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9</v>
      </c>
      <c r="C14354" t="s">
        <v>25</v>
      </c>
      <c r="D14354" t="s">
        <v>98</v>
      </c>
      <c r="E14354" t="s">
        <v>14737</v>
      </c>
      <c r="F14354" t="s">
        <v>39</v>
      </c>
      <c r="G14354" t="s">
        <v>71</v>
      </c>
      <c r="H14354" s="1">
        <v>44266</v>
      </c>
      <c r="I14354" s="1">
        <v>44482</v>
      </c>
      <c r="J14354" s="1">
        <v>44482</v>
      </c>
      <c r="K14354" t="s">
        <v>40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8092</v>
      </c>
      <c r="P14354" t="s">
        <v>2015</v>
      </c>
      <c r="Q14354" t="s">
        <v>42</v>
      </c>
      <c r="R14354" t="s">
        <v>34</v>
      </c>
      <c r="S14354">
        <v>110000</v>
      </c>
      <c r="T14354" t="s">
        <v>653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561</v>
      </c>
      <c r="C14355" t="s">
        <v>25</v>
      </c>
      <c r="D14355" t="s">
        <v>26</v>
      </c>
      <c r="E14355" t="s">
        <v>14738</v>
      </c>
      <c r="F14355" t="s">
        <v>2202</v>
      </c>
      <c r="G14355" t="s">
        <v>71</v>
      </c>
      <c r="H14355" s="1">
        <v>44266</v>
      </c>
      <c r="I14355" s="1">
        <v>44545</v>
      </c>
      <c r="J14355" s="1">
        <v>44298</v>
      </c>
      <c r="K14355" t="s">
        <v>40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8092</v>
      </c>
      <c r="P14355" t="s">
        <v>2527</v>
      </c>
      <c r="Q14355" t="s">
        <v>42</v>
      </c>
      <c r="R14355" t="s">
        <v>34</v>
      </c>
      <c r="S14355">
        <v>27000</v>
      </c>
      <c r="T14355" t="s">
        <v>6255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6</v>
      </c>
      <c r="C14356" t="s">
        <v>25</v>
      </c>
      <c r="D14356" t="s">
        <v>98</v>
      </c>
      <c r="E14356" t="s">
        <v>14739</v>
      </c>
      <c r="F14356" t="s">
        <v>58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40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8092</v>
      </c>
      <c r="P14356" t="s">
        <v>59</v>
      </c>
      <c r="Q14356" t="s">
        <v>42</v>
      </c>
      <c r="R14356" t="s">
        <v>34</v>
      </c>
      <c r="S14356">
        <v>70000</v>
      </c>
      <c r="T14356" t="s">
        <v>2367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6</v>
      </c>
      <c r="C14357" t="s">
        <v>25</v>
      </c>
      <c r="D14357" t="s">
        <v>98</v>
      </c>
      <c r="E14357" t="s">
        <v>14740</v>
      </c>
      <c r="F14357" t="s">
        <v>58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40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8092</v>
      </c>
      <c r="P14357" t="s">
        <v>59</v>
      </c>
      <c r="Q14357" t="s">
        <v>42</v>
      </c>
      <c r="R14357" t="s">
        <v>34</v>
      </c>
      <c r="S14357">
        <v>60000</v>
      </c>
      <c r="T14357" t="s">
        <v>4909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9</v>
      </c>
      <c r="C14358" t="s">
        <v>25</v>
      </c>
      <c r="D14358" t="s">
        <v>98</v>
      </c>
      <c r="E14358" t="s">
        <v>14741</v>
      </c>
      <c r="F14358" t="s">
        <v>58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40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8092</v>
      </c>
      <c r="P14358" t="s">
        <v>59</v>
      </c>
      <c r="Q14358" t="s">
        <v>42</v>
      </c>
      <c r="R14358" t="s">
        <v>34</v>
      </c>
      <c r="S14358">
        <v>84996</v>
      </c>
      <c r="T14358" t="s">
        <v>1122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102</v>
      </c>
      <c r="C14359" t="s">
        <v>25</v>
      </c>
      <c r="D14359" t="s">
        <v>98</v>
      </c>
      <c r="E14359" t="s">
        <v>4315</v>
      </c>
      <c r="F14359" t="s">
        <v>58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40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8092</v>
      </c>
      <c r="P14359" t="s">
        <v>59</v>
      </c>
      <c r="Q14359" t="s">
        <v>42</v>
      </c>
      <c r="R14359" t="s">
        <v>34</v>
      </c>
      <c r="S14359">
        <v>63900</v>
      </c>
      <c r="T14359" t="s">
        <v>316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222</v>
      </c>
      <c r="C14360" t="s">
        <v>25</v>
      </c>
      <c r="D14360" t="s">
        <v>98</v>
      </c>
      <c r="E14360" t="s">
        <v>14742</v>
      </c>
      <c r="F14360" t="s">
        <v>58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40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8092</v>
      </c>
      <c r="P14360" t="s">
        <v>115</v>
      </c>
      <c r="Q14360" t="s">
        <v>42</v>
      </c>
      <c r="R14360" t="s">
        <v>34</v>
      </c>
      <c r="S14360">
        <v>28000</v>
      </c>
      <c r="T14360" t="s">
        <v>6566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102</v>
      </c>
      <c r="C14361" t="s">
        <v>25</v>
      </c>
      <c r="D14361" t="s">
        <v>98</v>
      </c>
      <c r="E14361" t="s">
        <v>14743</v>
      </c>
      <c r="F14361" t="s">
        <v>58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40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8092</v>
      </c>
      <c r="P14361" t="s">
        <v>115</v>
      </c>
      <c r="Q14361" t="s">
        <v>42</v>
      </c>
      <c r="R14361" t="s">
        <v>34</v>
      </c>
      <c r="S14361">
        <v>45000</v>
      </c>
      <c r="T14361" t="s">
        <v>4233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6</v>
      </c>
      <c r="C14362" t="s">
        <v>25</v>
      </c>
      <c r="D14362" t="s">
        <v>98</v>
      </c>
      <c r="E14362" t="s">
        <v>14744</v>
      </c>
      <c r="F14362" t="s">
        <v>58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40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8092</v>
      </c>
      <c r="P14362" t="s">
        <v>115</v>
      </c>
      <c r="Q14362" t="s">
        <v>42</v>
      </c>
      <c r="R14362" t="s">
        <v>34</v>
      </c>
      <c r="S14362">
        <v>40000</v>
      </c>
      <c r="T14362" t="s">
        <v>598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74</v>
      </c>
      <c r="C14363" t="s">
        <v>25</v>
      </c>
      <c r="D14363" t="s">
        <v>98</v>
      </c>
      <c r="E14363" t="s">
        <v>14745</v>
      </c>
      <c r="F14363" t="s">
        <v>58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40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8092</v>
      </c>
      <c r="P14363" t="s">
        <v>115</v>
      </c>
      <c r="Q14363" t="s">
        <v>42</v>
      </c>
      <c r="R14363" t="s">
        <v>34</v>
      </c>
      <c r="S14363">
        <v>19800</v>
      </c>
      <c r="T14363" t="s">
        <v>8862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1109</v>
      </c>
      <c r="C14364" t="s">
        <v>25</v>
      </c>
      <c r="D14364" t="s">
        <v>98</v>
      </c>
      <c r="E14364" t="s">
        <v>14746</v>
      </c>
      <c r="F14364" t="s">
        <v>58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40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8092</v>
      </c>
      <c r="P14364" t="s">
        <v>126</v>
      </c>
      <c r="Q14364" t="s">
        <v>42</v>
      </c>
      <c r="R14364" t="s">
        <v>34</v>
      </c>
      <c r="S14364">
        <v>24000</v>
      </c>
      <c r="T14364" t="s">
        <v>9639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102</v>
      </c>
      <c r="C14365" t="s">
        <v>25</v>
      </c>
      <c r="D14365" t="s">
        <v>98</v>
      </c>
      <c r="E14365" t="s">
        <v>6416</v>
      </c>
      <c r="F14365" t="s">
        <v>58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40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8092</v>
      </c>
      <c r="P14365" t="s">
        <v>126</v>
      </c>
      <c r="Q14365" t="s">
        <v>42</v>
      </c>
      <c r="R14365" t="s">
        <v>34</v>
      </c>
      <c r="S14365">
        <v>31200</v>
      </c>
      <c r="T14365" t="s">
        <v>1224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9</v>
      </c>
      <c r="C14366" t="s">
        <v>25</v>
      </c>
      <c r="D14366" t="s">
        <v>98</v>
      </c>
      <c r="E14366" t="s">
        <v>14747</v>
      </c>
      <c r="F14366" t="s">
        <v>58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40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8092</v>
      </c>
      <c r="P14366" t="s">
        <v>126</v>
      </c>
      <c r="Q14366" t="s">
        <v>42</v>
      </c>
      <c r="R14366" t="s">
        <v>34</v>
      </c>
      <c r="S14366">
        <v>56000</v>
      </c>
      <c r="T14366" t="s">
        <v>136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547</v>
      </c>
      <c r="C14367" t="s">
        <v>25</v>
      </c>
      <c r="D14367" t="s">
        <v>98</v>
      </c>
      <c r="E14367" t="s">
        <v>14748</v>
      </c>
      <c r="F14367" t="s">
        <v>58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40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8092</v>
      </c>
      <c r="P14367" t="s">
        <v>72</v>
      </c>
      <c r="Q14367" t="s">
        <v>42</v>
      </c>
      <c r="R14367" t="s">
        <v>34</v>
      </c>
      <c r="S14367">
        <v>97000</v>
      </c>
      <c r="T14367" t="s">
        <v>3894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6</v>
      </c>
      <c r="C14368" t="s">
        <v>25</v>
      </c>
      <c r="D14368" t="s">
        <v>98</v>
      </c>
      <c r="E14368" t="s">
        <v>108</v>
      </c>
      <c r="F14368" t="s">
        <v>58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40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8092</v>
      </c>
      <c r="P14368" t="s">
        <v>72</v>
      </c>
      <c r="Q14368" t="s">
        <v>42</v>
      </c>
      <c r="R14368" t="s">
        <v>34</v>
      </c>
      <c r="S14368">
        <v>50000</v>
      </c>
      <c r="T14368" t="s">
        <v>758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102</v>
      </c>
      <c r="C14369" t="s">
        <v>25</v>
      </c>
      <c r="D14369" t="s">
        <v>98</v>
      </c>
      <c r="E14369" t="s">
        <v>14749</v>
      </c>
      <c r="F14369" t="s">
        <v>58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40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8092</v>
      </c>
      <c r="P14369" t="s">
        <v>72</v>
      </c>
      <c r="Q14369" t="s">
        <v>42</v>
      </c>
      <c r="R14369" t="s">
        <v>34</v>
      </c>
      <c r="S14369">
        <v>60000</v>
      </c>
      <c r="T14369" t="s">
        <v>2297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768</v>
      </c>
      <c r="C14370" t="s">
        <v>25</v>
      </c>
      <c r="D14370" t="s">
        <v>98</v>
      </c>
      <c r="E14370" t="s">
        <v>14750</v>
      </c>
      <c r="F14370" t="s">
        <v>58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40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8092</v>
      </c>
      <c r="P14370" t="s">
        <v>72</v>
      </c>
      <c r="Q14370" t="s">
        <v>42</v>
      </c>
      <c r="R14370" t="s">
        <v>34</v>
      </c>
      <c r="S14370">
        <v>70446.2</v>
      </c>
      <c r="T14370" t="s">
        <v>8299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107</v>
      </c>
      <c r="C14371" t="s">
        <v>25</v>
      </c>
      <c r="D14371" t="s">
        <v>98</v>
      </c>
      <c r="E14371" t="s">
        <v>1298</v>
      </c>
      <c r="F14371" t="s">
        <v>58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40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8092</v>
      </c>
      <c r="P14371" t="s">
        <v>72</v>
      </c>
      <c r="Q14371" t="s">
        <v>42</v>
      </c>
      <c r="R14371" t="s">
        <v>34</v>
      </c>
      <c r="S14371">
        <v>59000</v>
      </c>
      <c r="T14371" t="s">
        <v>2003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102</v>
      </c>
      <c r="C14372" t="s">
        <v>25</v>
      </c>
      <c r="D14372" t="s">
        <v>98</v>
      </c>
      <c r="E14372" t="s">
        <v>696</v>
      </c>
      <c r="F14372" t="s">
        <v>58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40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8092</v>
      </c>
      <c r="P14372" t="s">
        <v>72</v>
      </c>
      <c r="Q14372" t="s">
        <v>42</v>
      </c>
      <c r="R14372" t="s">
        <v>34</v>
      </c>
      <c r="S14372">
        <v>24000</v>
      </c>
      <c r="T14372" t="s">
        <v>2513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768</v>
      </c>
      <c r="C14373" t="s">
        <v>25</v>
      </c>
      <c r="D14373" t="s">
        <v>98</v>
      </c>
      <c r="E14373" t="s">
        <v>14751</v>
      </c>
      <c r="F14373" t="s">
        <v>58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40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8092</v>
      </c>
      <c r="P14373" t="s">
        <v>76</v>
      </c>
      <c r="Q14373" t="s">
        <v>42</v>
      </c>
      <c r="R14373" t="s">
        <v>34</v>
      </c>
      <c r="S14373">
        <v>65000</v>
      </c>
      <c r="T14373" t="s">
        <v>216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107</v>
      </c>
      <c r="C14374" t="s">
        <v>25</v>
      </c>
      <c r="D14374" t="s">
        <v>98</v>
      </c>
      <c r="E14374" t="s">
        <v>14752</v>
      </c>
      <c r="F14374" t="s">
        <v>58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40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8092</v>
      </c>
      <c r="P14374" t="s">
        <v>76</v>
      </c>
      <c r="Q14374" t="s">
        <v>42</v>
      </c>
      <c r="R14374" t="s">
        <v>34</v>
      </c>
      <c r="S14374">
        <v>85000</v>
      </c>
      <c r="T14374" t="s">
        <v>4244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107</v>
      </c>
      <c r="C14375" t="s">
        <v>25</v>
      </c>
      <c r="D14375" t="s">
        <v>98</v>
      </c>
      <c r="E14375" t="s">
        <v>2990</v>
      </c>
      <c r="F14375" t="s">
        <v>58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40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8092</v>
      </c>
      <c r="P14375" t="s">
        <v>76</v>
      </c>
      <c r="Q14375" t="s">
        <v>42</v>
      </c>
      <c r="R14375" t="s">
        <v>34</v>
      </c>
      <c r="S14375">
        <v>47000</v>
      </c>
      <c r="T14375" t="s">
        <v>1634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547</v>
      </c>
      <c r="C14376" t="s">
        <v>25</v>
      </c>
      <c r="D14376" t="s">
        <v>98</v>
      </c>
      <c r="E14376" t="s">
        <v>14753</v>
      </c>
      <c r="F14376" t="s">
        <v>58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40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8092</v>
      </c>
      <c r="P14376" t="s">
        <v>76</v>
      </c>
      <c r="Q14376" t="s">
        <v>42</v>
      </c>
      <c r="R14376" t="s">
        <v>34</v>
      </c>
      <c r="S14376">
        <v>25200</v>
      </c>
      <c r="T14376" t="s">
        <v>6811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6</v>
      </c>
      <c r="C14377" t="s">
        <v>25</v>
      </c>
      <c r="D14377" t="s">
        <v>98</v>
      </c>
      <c r="E14377" t="s">
        <v>14754</v>
      </c>
      <c r="F14377" t="s">
        <v>58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40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8092</v>
      </c>
      <c r="P14377" t="s">
        <v>76</v>
      </c>
      <c r="Q14377" t="s">
        <v>42</v>
      </c>
      <c r="R14377" t="s">
        <v>34</v>
      </c>
      <c r="S14377">
        <v>105500</v>
      </c>
      <c r="T14377" t="s">
        <v>5585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6</v>
      </c>
      <c r="C14378" t="s">
        <v>25</v>
      </c>
      <c r="D14378" t="s">
        <v>98</v>
      </c>
      <c r="E14378" t="s">
        <v>14755</v>
      </c>
      <c r="F14378" t="s">
        <v>58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40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8092</v>
      </c>
      <c r="P14378" t="s">
        <v>76</v>
      </c>
      <c r="Q14378" t="s">
        <v>42</v>
      </c>
      <c r="R14378" t="s">
        <v>34</v>
      </c>
      <c r="S14378">
        <v>63000</v>
      </c>
      <c r="T14378" t="s">
        <v>3185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9</v>
      </c>
      <c r="C14379" t="s">
        <v>25</v>
      </c>
      <c r="D14379" t="s">
        <v>56</v>
      </c>
      <c r="E14379" t="s">
        <v>14756</v>
      </c>
      <c r="F14379" t="s">
        <v>58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40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8092</v>
      </c>
      <c r="P14379" t="s">
        <v>59</v>
      </c>
      <c r="Q14379" t="s">
        <v>42</v>
      </c>
      <c r="R14379" t="s">
        <v>34</v>
      </c>
      <c r="S14379">
        <v>48000</v>
      </c>
      <c r="T14379" t="s">
        <v>961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6</v>
      </c>
      <c r="C14380" t="s">
        <v>25</v>
      </c>
      <c r="D14380" t="s">
        <v>56</v>
      </c>
      <c r="E14380" t="s">
        <v>4514</v>
      </c>
      <c r="F14380" t="s">
        <v>58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40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8092</v>
      </c>
      <c r="P14380" t="s">
        <v>59</v>
      </c>
      <c r="Q14380" t="s">
        <v>42</v>
      </c>
      <c r="R14380" t="s">
        <v>34</v>
      </c>
      <c r="S14380">
        <v>53688</v>
      </c>
      <c r="T14380" t="s">
        <v>4510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74</v>
      </c>
      <c r="C14381" t="s">
        <v>25</v>
      </c>
      <c r="D14381" t="s">
        <v>56</v>
      </c>
      <c r="E14381" t="s">
        <v>14757</v>
      </c>
      <c r="F14381" t="s">
        <v>58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40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8092</v>
      </c>
      <c r="P14381" t="s">
        <v>59</v>
      </c>
      <c r="Q14381" t="s">
        <v>42</v>
      </c>
      <c r="R14381" t="s">
        <v>34</v>
      </c>
      <c r="S14381">
        <v>58947</v>
      </c>
      <c r="T14381" t="s">
        <v>2101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6</v>
      </c>
      <c r="C14382" t="s">
        <v>25</v>
      </c>
      <c r="D14382" t="s">
        <v>56</v>
      </c>
      <c r="E14382" t="s">
        <v>14758</v>
      </c>
      <c r="F14382" t="s">
        <v>58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40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8092</v>
      </c>
      <c r="P14382" t="s">
        <v>59</v>
      </c>
      <c r="Q14382" t="s">
        <v>42</v>
      </c>
      <c r="R14382" t="s">
        <v>34</v>
      </c>
      <c r="S14382">
        <v>57000</v>
      </c>
      <c r="T14382" t="s">
        <v>3020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6</v>
      </c>
      <c r="C14383" t="s">
        <v>25</v>
      </c>
      <c r="D14383" t="s">
        <v>56</v>
      </c>
      <c r="E14383" t="s">
        <v>13814</v>
      </c>
      <c r="F14383" t="s">
        <v>58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40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8092</v>
      </c>
      <c r="P14383" t="s">
        <v>59</v>
      </c>
      <c r="Q14383" t="s">
        <v>42</v>
      </c>
      <c r="R14383" t="s">
        <v>34</v>
      </c>
      <c r="S14383">
        <v>59520</v>
      </c>
      <c r="T14383" t="s">
        <v>424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102</v>
      </c>
      <c r="C14384" t="s">
        <v>25</v>
      </c>
      <c r="D14384" t="s">
        <v>56</v>
      </c>
      <c r="E14384" t="s">
        <v>14759</v>
      </c>
      <c r="F14384" t="s">
        <v>58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40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8092</v>
      </c>
      <c r="P14384" t="s">
        <v>59</v>
      </c>
      <c r="Q14384" t="s">
        <v>42</v>
      </c>
      <c r="R14384" t="s">
        <v>34</v>
      </c>
      <c r="S14384">
        <v>46000</v>
      </c>
      <c r="T14384" t="s">
        <v>1655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6</v>
      </c>
      <c r="C14385" t="s">
        <v>25</v>
      </c>
      <c r="D14385" t="s">
        <v>56</v>
      </c>
      <c r="E14385" t="s">
        <v>7069</v>
      </c>
      <c r="F14385" t="s">
        <v>58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40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8092</v>
      </c>
      <c r="P14385" t="s">
        <v>59</v>
      </c>
      <c r="Q14385" t="s">
        <v>42</v>
      </c>
      <c r="R14385" t="s">
        <v>34</v>
      </c>
      <c r="S14385">
        <v>82000</v>
      </c>
      <c r="T14385" t="s">
        <v>4203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77</v>
      </c>
      <c r="C14386" t="s">
        <v>25</v>
      </c>
      <c r="D14386" t="s">
        <v>56</v>
      </c>
      <c r="E14386" t="s">
        <v>14760</v>
      </c>
      <c r="F14386" t="s">
        <v>58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40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8092</v>
      </c>
      <c r="P14386" t="s">
        <v>59</v>
      </c>
      <c r="Q14386" t="s">
        <v>42</v>
      </c>
      <c r="R14386" t="s">
        <v>34</v>
      </c>
      <c r="S14386">
        <v>75000</v>
      </c>
      <c r="T14386" t="s">
        <v>8836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9</v>
      </c>
      <c r="C14387" t="s">
        <v>25</v>
      </c>
      <c r="D14387" t="s">
        <v>56</v>
      </c>
      <c r="E14387" t="s">
        <v>9709</v>
      </c>
      <c r="F14387" t="s">
        <v>58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40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8092</v>
      </c>
      <c r="P14387" t="s">
        <v>59</v>
      </c>
      <c r="Q14387" t="s">
        <v>42</v>
      </c>
      <c r="R14387" t="s">
        <v>34</v>
      </c>
      <c r="S14387">
        <v>130000</v>
      </c>
      <c r="T14387" t="s">
        <v>4767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201</v>
      </c>
      <c r="C14388" t="s">
        <v>25</v>
      </c>
      <c r="D14388" t="s">
        <v>56</v>
      </c>
      <c r="E14388" t="s">
        <v>14761</v>
      </c>
      <c r="F14388" t="s">
        <v>58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40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8092</v>
      </c>
      <c r="P14388" t="s">
        <v>115</v>
      </c>
      <c r="Q14388" t="s">
        <v>42</v>
      </c>
      <c r="R14388" t="s">
        <v>34</v>
      </c>
      <c r="S14388">
        <v>33600</v>
      </c>
      <c r="T14388" t="s">
        <v>2508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68</v>
      </c>
      <c r="C14389" t="s">
        <v>25</v>
      </c>
      <c r="D14389" t="s">
        <v>56</v>
      </c>
      <c r="E14389" t="s">
        <v>11247</v>
      </c>
      <c r="F14389" t="s">
        <v>58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40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8092</v>
      </c>
      <c r="P14389" t="s">
        <v>115</v>
      </c>
      <c r="Q14389" t="s">
        <v>42</v>
      </c>
      <c r="R14389" t="s">
        <v>34</v>
      </c>
      <c r="S14389">
        <v>70000</v>
      </c>
      <c r="T14389" t="s">
        <v>1525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102</v>
      </c>
      <c r="C14390" t="s">
        <v>25</v>
      </c>
      <c r="D14390" t="s">
        <v>56</v>
      </c>
      <c r="E14390" t="s">
        <v>108</v>
      </c>
      <c r="F14390" t="s">
        <v>58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40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8092</v>
      </c>
      <c r="P14390" t="s">
        <v>115</v>
      </c>
      <c r="Q14390" t="s">
        <v>42</v>
      </c>
      <c r="R14390" t="s">
        <v>34</v>
      </c>
      <c r="S14390">
        <v>34416</v>
      </c>
      <c r="T14390" t="s">
        <v>1699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77</v>
      </c>
      <c r="C14391" t="s">
        <v>25</v>
      </c>
      <c r="D14391" t="s">
        <v>56</v>
      </c>
      <c r="E14391" t="s">
        <v>14762</v>
      </c>
      <c r="F14391" t="s">
        <v>58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40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8092</v>
      </c>
      <c r="P14391" t="s">
        <v>115</v>
      </c>
      <c r="Q14391" t="s">
        <v>42</v>
      </c>
      <c r="R14391" t="s">
        <v>34</v>
      </c>
      <c r="S14391">
        <v>45000</v>
      </c>
      <c r="T14391" t="s">
        <v>7785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74</v>
      </c>
      <c r="C14392" t="s">
        <v>25</v>
      </c>
      <c r="D14392" t="s">
        <v>56</v>
      </c>
      <c r="E14392" t="s">
        <v>14763</v>
      </c>
      <c r="F14392" t="s">
        <v>58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40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8092</v>
      </c>
      <c r="P14392" t="s">
        <v>115</v>
      </c>
      <c r="Q14392" t="s">
        <v>42</v>
      </c>
      <c r="R14392" t="s">
        <v>34</v>
      </c>
      <c r="S14392">
        <v>69000</v>
      </c>
      <c r="T14392" t="s">
        <v>4004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74</v>
      </c>
      <c r="C14393" t="s">
        <v>25</v>
      </c>
      <c r="D14393" t="s">
        <v>56</v>
      </c>
      <c r="E14393" t="s">
        <v>14764</v>
      </c>
      <c r="F14393" t="s">
        <v>58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40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8092</v>
      </c>
      <c r="P14393" t="s">
        <v>126</v>
      </c>
      <c r="Q14393" t="s">
        <v>42</v>
      </c>
      <c r="R14393" t="s">
        <v>34</v>
      </c>
      <c r="S14393">
        <v>54503</v>
      </c>
      <c r="T14393" t="s">
        <v>6177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77</v>
      </c>
      <c r="C14394" t="s">
        <v>25</v>
      </c>
      <c r="D14394" t="s">
        <v>56</v>
      </c>
      <c r="E14394" t="s">
        <v>14765</v>
      </c>
      <c r="F14394" t="s">
        <v>58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40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8092</v>
      </c>
      <c r="P14394" t="s">
        <v>126</v>
      </c>
      <c r="Q14394" t="s">
        <v>42</v>
      </c>
      <c r="R14394" t="s">
        <v>34</v>
      </c>
      <c r="S14394">
        <v>53000</v>
      </c>
      <c r="T14394" t="s">
        <v>8412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74</v>
      </c>
      <c r="C14395" t="s">
        <v>25</v>
      </c>
      <c r="D14395" t="s">
        <v>56</v>
      </c>
      <c r="E14395" t="s">
        <v>14766</v>
      </c>
      <c r="F14395" t="s">
        <v>58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40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8092</v>
      </c>
      <c r="P14395" t="s">
        <v>72</v>
      </c>
      <c r="Q14395" t="s">
        <v>42</v>
      </c>
      <c r="R14395" t="s">
        <v>34</v>
      </c>
      <c r="S14395">
        <v>37200</v>
      </c>
      <c r="T14395" t="s">
        <v>3012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77</v>
      </c>
      <c r="C14396" t="s">
        <v>25</v>
      </c>
      <c r="D14396" t="s">
        <v>56</v>
      </c>
      <c r="E14396" t="s">
        <v>2189</v>
      </c>
      <c r="F14396" t="s">
        <v>58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40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8092</v>
      </c>
      <c r="P14396" t="s">
        <v>72</v>
      </c>
      <c r="Q14396" t="s">
        <v>42</v>
      </c>
      <c r="R14396" t="s">
        <v>34</v>
      </c>
      <c r="S14396">
        <v>75000</v>
      </c>
      <c r="T14396" t="s">
        <v>2555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107</v>
      </c>
      <c r="C14397" t="s">
        <v>25</v>
      </c>
      <c r="D14397" t="s">
        <v>56</v>
      </c>
      <c r="E14397" t="s">
        <v>6293</v>
      </c>
      <c r="F14397" t="s">
        <v>58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40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8092</v>
      </c>
      <c r="P14397" t="s">
        <v>72</v>
      </c>
      <c r="Q14397" t="s">
        <v>42</v>
      </c>
      <c r="R14397" t="s">
        <v>34</v>
      </c>
      <c r="S14397">
        <v>67920</v>
      </c>
      <c r="T14397" t="s">
        <v>3804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6</v>
      </c>
      <c r="C14398" t="s">
        <v>25</v>
      </c>
      <c r="D14398" t="s">
        <v>56</v>
      </c>
      <c r="E14398" t="s">
        <v>14767</v>
      </c>
      <c r="F14398" t="s">
        <v>58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40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8092</v>
      </c>
      <c r="P14398" t="s">
        <v>72</v>
      </c>
      <c r="Q14398" t="s">
        <v>42</v>
      </c>
      <c r="R14398" t="s">
        <v>34</v>
      </c>
      <c r="S14398">
        <v>57000</v>
      </c>
      <c r="T14398" t="s">
        <v>104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102</v>
      </c>
      <c r="C14399" t="s">
        <v>25</v>
      </c>
      <c r="D14399" t="s">
        <v>56</v>
      </c>
      <c r="E14399" t="s">
        <v>14768</v>
      </c>
      <c r="F14399" t="s">
        <v>58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40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8092</v>
      </c>
      <c r="P14399" t="s">
        <v>72</v>
      </c>
      <c r="Q14399" t="s">
        <v>42</v>
      </c>
      <c r="R14399" t="s">
        <v>34</v>
      </c>
      <c r="S14399">
        <v>33000</v>
      </c>
      <c r="T14399" t="s">
        <v>6807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102</v>
      </c>
      <c r="C14400" t="s">
        <v>25</v>
      </c>
      <c r="D14400" t="s">
        <v>56</v>
      </c>
      <c r="E14400" t="s">
        <v>14769</v>
      </c>
      <c r="F14400" t="s">
        <v>58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40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8092</v>
      </c>
      <c r="P14400" t="s">
        <v>72</v>
      </c>
      <c r="Q14400" t="s">
        <v>42</v>
      </c>
      <c r="R14400" t="s">
        <v>34</v>
      </c>
      <c r="S14400">
        <v>149000</v>
      </c>
      <c r="T14400" t="s">
        <v>1835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662</v>
      </c>
      <c r="C14401" t="s">
        <v>25</v>
      </c>
      <c r="D14401" t="s">
        <v>56</v>
      </c>
      <c r="E14401" t="s">
        <v>14770</v>
      </c>
      <c r="F14401" t="s">
        <v>58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40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8092</v>
      </c>
      <c r="P14401" t="s">
        <v>72</v>
      </c>
      <c r="Q14401" t="s">
        <v>42</v>
      </c>
      <c r="R14401" t="s">
        <v>34</v>
      </c>
      <c r="S14401">
        <v>36000</v>
      </c>
      <c r="T14401" t="s">
        <v>396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102</v>
      </c>
      <c r="C14402" t="s">
        <v>25</v>
      </c>
      <c r="D14402" t="s">
        <v>56</v>
      </c>
      <c r="E14402" t="s">
        <v>14771</v>
      </c>
      <c r="F14402" t="s">
        <v>58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40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8092</v>
      </c>
      <c r="P14402" t="s">
        <v>72</v>
      </c>
      <c r="Q14402" t="s">
        <v>42</v>
      </c>
      <c r="R14402" t="s">
        <v>34</v>
      </c>
      <c r="S14402">
        <v>78000</v>
      </c>
      <c r="T14402" t="s">
        <v>2733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222</v>
      </c>
      <c r="C14403" t="s">
        <v>25</v>
      </c>
      <c r="D14403" t="s">
        <v>56</v>
      </c>
      <c r="E14403" t="s">
        <v>14772</v>
      </c>
      <c r="F14403" t="s">
        <v>58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40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8092</v>
      </c>
      <c r="P14403" t="s">
        <v>72</v>
      </c>
      <c r="Q14403" t="s">
        <v>42</v>
      </c>
      <c r="R14403" t="s">
        <v>34</v>
      </c>
      <c r="S14403">
        <v>44000</v>
      </c>
      <c r="T14403" t="s">
        <v>2363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2674</v>
      </c>
      <c r="C14404" t="s">
        <v>25</v>
      </c>
      <c r="D14404" t="s">
        <v>56</v>
      </c>
      <c r="E14404" t="s">
        <v>14773</v>
      </c>
      <c r="F14404" t="s">
        <v>58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40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8092</v>
      </c>
      <c r="P14404" t="s">
        <v>72</v>
      </c>
      <c r="Q14404" t="s">
        <v>42</v>
      </c>
      <c r="R14404" t="s">
        <v>34</v>
      </c>
      <c r="S14404">
        <v>68400</v>
      </c>
      <c r="T14404" t="s">
        <v>5773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214</v>
      </c>
      <c r="C14405" t="s">
        <v>25</v>
      </c>
      <c r="D14405" t="s">
        <v>56</v>
      </c>
      <c r="E14405" t="s">
        <v>5912</v>
      </c>
      <c r="F14405" t="s">
        <v>58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40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8092</v>
      </c>
      <c r="P14405" t="s">
        <v>76</v>
      </c>
      <c r="Q14405" t="s">
        <v>42</v>
      </c>
      <c r="R14405" t="s">
        <v>34</v>
      </c>
      <c r="S14405">
        <v>95000</v>
      </c>
      <c r="T14405" t="s">
        <v>1479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6</v>
      </c>
      <c r="C14406" t="s">
        <v>25</v>
      </c>
      <c r="D14406" t="s">
        <v>56</v>
      </c>
      <c r="E14406" t="s">
        <v>14774</v>
      </c>
      <c r="F14406" t="s">
        <v>58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40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8092</v>
      </c>
      <c r="P14406" t="s">
        <v>76</v>
      </c>
      <c r="Q14406" t="s">
        <v>42</v>
      </c>
      <c r="R14406" t="s">
        <v>34</v>
      </c>
      <c r="S14406">
        <v>46000</v>
      </c>
      <c r="T14406" t="s">
        <v>9443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6</v>
      </c>
      <c r="C14407" t="s">
        <v>25</v>
      </c>
      <c r="D14407" t="s">
        <v>56</v>
      </c>
      <c r="E14407" t="s">
        <v>14775</v>
      </c>
      <c r="F14407" t="s">
        <v>58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40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8092</v>
      </c>
      <c r="P14407" t="s">
        <v>76</v>
      </c>
      <c r="Q14407" t="s">
        <v>42</v>
      </c>
      <c r="R14407" t="s">
        <v>34</v>
      </c>
      <c r="S14407">
        <v>91000</v>
      </c>
      <c r="T14407" t="s">
        <v>119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5</v>
      </c>
      <c r="C14408" t="s">
        <v>25</v>
      </c>
      <c r="D14408" t="s">
        <v>56</v>
      </c>
      <c r="E14408" t="s">
        <v>14776</v>
      </c>
      <c r="F14408" t="s">
        <v>58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40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8092</v>
      </c>
      <c r="P14408" t="s">
        <v>76</v>
      </c>
      <c r="Q14408" t="s">
        <v>42</v>
      </c>
      <c r="R14408" t="s">
        <v>34</v>
      </c>
      <c r="S14408">
        <v>55000</v>
      </c>
      <c r="T14408" t="s">
        <v>3915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102</v>
      </c>
      <c r="C14409" t="s">
        <v>25</v>
      </c>
      <c r="D14409" t="s">
        <v>56</v>
      </c>
      <c r="E14409" t="s">
        <v>5813</v>
      </c>
      <c r="F14409" t="s">
        <v>58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40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8092</v>
      </c>
      <c r="P14409" t="s">
        <v>76</v>
      </c>
      <c r="Q14409" t="s">
        <v>42</v>
      </c>
      <c r="R14409" t="s">
        <v>34</v>
      </c>
      <c r="S14409">
        <v>100000</v>
      </c>
      <c r="T14409" t="s">
        <v>5835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77</v>
      </c>
      <c r="C14410" t="s">
        <v>25</v>
      </c>
      <c r="D14410" t="s">
        <v>56</v>
      </c>
      <c r="E14410" t="s">
        <v>108</v>
      </c>
      <c r="F14410" t="s">
        <v>58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40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8092</v>
      </c>
      <c r="P14410" t="s">
        <v>76</v>
      </c>
      <c r="Q14410" t="s">
        <v>42</v>
      </c>
      <c r="R14410" t="s">
        <v>34</v>
      </c>
      <c r="S14410">
        <v>63000</v>
      </c>
      <c r="T14410" t="s">
        <v>331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6</v>
      </c>
      <c r="C14411" t="s">
        <v>25</v>
      </c>
      <c r="D14411" t="s">
        <v>56</v>
      </c>
      <c r="E14411" t="s">
        <v>3171</v>
      </c>
      <c r="F14411" t="s">
        <v>58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40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8092</v>
      </c>
      <c r="P14411" t="s">
        <v>76</v>
      </c>
      <c r="Q14411" t="s">
        <v>42</v>
      </c>
      <c r="R14411" t="s">
        <v>34</v>
      </c>
      <c r="S14411">
        <v>117000</v>
      </c>
      <c r="T14411" t="s">
        <v>606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9</v>
      </c>
      <c r="C14412" t="s">
        <v>25</v>
      </c>
      <c r="D14412" t="s">
        <v>56</v>
      </c>
      <c r="E14412" t="s">
        <v>2852</v>
      </c>
      <c r="F14412" t="s">
        <v>58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40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8092</v>
      </c>
      <c r="P14412" t="s">
        <v>76</v>
      </c>
      <c r="Q14412" t="s">
        <v>42</v>
      </c>
      <c r="R14412" t="s">
        <v>34</v>
      </c>
      <c r="S14412">
        <v>44400</v>
      </c>
      <c r="T14412" t="s">
        <v>4613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74</v>
      </c>
      <c r="C14413" t="s">
        <v>25</v>
      </c>
      <c r="D14413" t="s">
        <v>143</v>
      </c>
      <c r="E14413" t="s">
        <v>14777</v>
      </c>
      <c r="F14413" t="s">
        <v>58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40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8092</v>
      </c>
      <c r="P14413" t="s">
        <v>59</v>
      </c>
      <c r="Q14413" t="s">
        <v>42</v>
      </c>
      <c r="R14413" t="s">
        <v>34</v>
      </c>
      <c r="S14413">
        <v>37000</v>
      </c>
      <c r="T14413" t="s">
        <v>639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77</v>
      </c>
      <c r="C14414" t="s">
        <v>25</v>
      </c>
      <c r="D14414" t="s">
        <v>143</v>
      </c>
      <c r="E14414" t="s">
        <v>14778</v>
      </c>
      <c r="F14414" t="s">
        <v>58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40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8092</v>
      </c>
      <c r="P14414" t="s">
        <v>59</v>
      </c>
      <c r="Q14414" t="s">
        <v>42</v>
      </c>
      <c r="R14414" t="s">
        <v>34</v>
      </c>
      <c r="S14414">
        <v>56000</v>
      </c>
      <c r="T14414" t="s">
        <v>2093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68</v>
      </c>
      <c r="C14415" t="s">
        <v>25</v>
      </c>
      <c r="D14415" t="s">
        <v>143</v>
      </c>
      <c r="E14415" t="s">
        <v>4278</v>
      </c>
      <c r="F14415" t="s">
        <v>58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40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8092</v>
      </c>
      <c r="P14415" t="s">
        <v>59</v>
      </c>
      <c r="Q14415" t="s">
        <v>42</v>
      </c>
      <c r="R14415" t="s">
        <v>34</v>
      </c>
      <c r="S14415">
        <v>75000</v>
      </c>
      <c r="T14415" t="s">
        <v>1497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68</v>
      </c>
      <c r="C14416" t="s">
        <v>25</v>
      </c>
      <c r="D14416" t="s">
        <v>143</v>
      </c>
      <c r="E14416" t="s">
        <v>4278</v>
      </c>
      <c r="F14416" t="s">
        <v>58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40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8092</v>
      </c>
      <c r="P14416" t="s">
        <v>59</v>
      </c>
      <c r="Q14416" t="s">
        <v>42</v>
      </c>
      <c r="R14416" t="s">
        <v>34</v>
      </c>
      <c r="S14416">
        <v>74000</v>
      </c>
      <c r="T14416" t="s">
        <v>7165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77</v>
      </c>
      <c r="C14417" t="s">
        <v>25</v>
      </c>
      <c r="D14417" t="s">
        <v>143</v>
      </c>
      <c r="E14417" t="s">
        <v>14779</v>
      </c>
      <c r="F14417" t="s">
        <v>58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40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8092</v>
      </c>
      <c r="P14417" t="s">
        <v>59</v>
      </c>
      <c r="Q14417" t="s">
        <v>42</v>
      </c>
      <c r="R14417" t="s">
        <v>34</v>
      </c>
      <c r="S14417">
        <v>185000</v>
      </c>
      <c r="T14417" t="s">
        <v>11798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102</v>
      </c>
      <c r="C14418" t="s">
        <v>25</v>
      </c>
      <c r="D14418" t="s">
        <v>143</v>
      </c>
      <c r="E14418" t="s">
        <v>6983</v>
      </c>
      <c r="F14418" t="s">
        <v>58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40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8092</v>
      </c>
      <c r="P14418" t="s">
        <v>59</v>
      </c>
      <c r="Q14418" t="s">
        <v>42</v>
      </c>
      <c r="R14418" t="s">
        <v>34</v>
      </c>
      <c r="S14418">
        <v>69000</v>
      </c>
      <c r="T14418" t="s">
        <v>2624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239</v>
      </c>
      <c r="C14419" t="s">
        <v>25</v>
      </c>
      <c r="D14419" t="s">
        <v>143</v>
      </c>
      <c r="E14419" t="s">
        <v>108</v>
      </c>
      <c r="F14419" t="s">
        <v>58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40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8092</v>
      </c>
      <c r="P14419" t="s">
        <v>115</v>
      </c>
      <c r="Q14419" t="s">
        <v>42</v>
      </c>
      <c r="R14419" t="s">
        <v>34</v>
      </c>
      <c r="S14419">
        <v>51000</v>
      </c>
      <c r="T14419" t="s">
        <v>3692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80</v>
      </c>
      <c r="C14420" t="s">
        <v>25</v>
      </c>
      <c r="D14420" t="s">
        <v>143</v>
      </c>
      <c r="E14420" t="s">
        <v>14780</v>
      </c>
      <c r="F14420" t="s">
        <v>58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40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8092</v>
      </c>
      <c r="P14420" t="s">
        <v>115</v>
      </c>
      <c r="Q14420" t="s">
        <v>42</v>
      </c>
      <c r="R14420" t="s">
        <v>34</v>
      </c>
      <c r="S14420">
        <v>27600</v>
      </c>
      <c r="T14420" t="s">
        <v>3197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5</v>
      </c>
      <c r="C14421" t="s">
        <v>25</v>
      </c>
      <c r="D14421" t="s">
        <v>143</v>
      </c>
      <c r="E14421" t="s">
        <v>14781</v>
      </c>
      <c r="F14421" t="s">
        <v>58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40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8092</v>
      </c>
      <c r="P14421" t="s">
        <v>115</v>
      </c>
      <c r="Q14421" t="s">
        <v>42</v>
      </c>
      <c r="R14421" t="s">
        <v>34</v>
      </c>
      <c r="S14421">
        <v>45000</v>
      </c>
      <c r="T14421" t="s">
        <v>7002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271</v>
      </c>
      <c r="C14422" t="s">
        <v>25</v>
      </c>
      <c r="D14422" t="s">
        <v>143</v>
      </c>
      <c r="E14422" t="s">
        <v>14782</v>
      </c>
      <c r="F14422" t="s">
        <v>58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40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8092</v>
      </c>
      <c r="P14422" t="s">
        <v>115</v>
      </c>
      <c r="Q14422" t="s">
        <v>42</v>
      </c>
      <c r="R14422" t="s">
        <v>34</v>
      </c>
      <c r="S14422">
        <v>30720</v>
      </c>
      <c r="T14422" t="s">
        <v>3628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6</v>
      </c>
      <c r="C14423" t="s">
        <v>25</v>
      </c>
      <c r="D14423" t="s">
        <v>143</v>
      </c>
      <c r="E14423" t="s">
        <v>11340</v>
      </c>
      <c r="F14423" t="s">
        <v>58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40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8092</v>
      </c>
      <c r="P14423" t="s">
        <v>115</v>
      </c>
      <c r="Q14423" t="s">
        <v>42</v>
      </c>
      <c r="R14423" t="s">
        <v>34</v>
      </c>
      <c r="S14423">
        <v>75000</v>
      </c>
      <c r="T14423" t="s">
        <v>123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207</v>
      </c>
      <c r="C14424" t="s">
        <v>25</v>
      </c>
      <c r="D14424" t="s">
        <v>143</v>
      </c>
      <c r="E14424" t="s">
        <v>1398</v>
      </c>
      <c r="F14424" t="s">
        <v>58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40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8092</v>
      </c>
      <c r="P14424" t="s">
        <v>115</v>
      </c>
      <c r="Q14424" t="s">
        <v>42</v>
      </c>
      <c r="R14424" t="s">
        <v>34</v>
      </c>
      <c r="S14424">
        <v>42000</v>
      </c>
      <c r="T14424" t="s">
        <v>6448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68</v>
      </c>
      <c r="C14425" t="s">
        <v>25</v>
      </c>
      <c r="D14425" t="s">
        <v>143</v>
      </c>
      <c r="E14425" t="s">
        <v>14783</v>
      </c>
      <c r="F14425" t="s">
        <v>58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40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8092</v>
      </c>
      <c r="P14425" t="s">
        <v>126</v>
      </c>
      <c r="Q14425" t="s">
        <v>42</v>
      </c>
      <c r="R14425" t="s">
        <v>34</v>
      </c>
      <c r="S14425">
        <v>36000</v>
      </c>
      <c r="T14425" t="s">
        <v>2058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102</v>
      </c>
      <c r="C14426" t="s">
        <v>25</v>
      </c>
      <c r="D14426" t="s">
        <v>143</v>
      </c>
      <c r="E14426" t="s">
        <v>108</v>
      </c>
      <c r="F14426" t="s">
        <v>58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40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8092</v>
      </c>
      <c r="P14426" t="s">
        <v>126</v>
      </c>
      <c r="Q14426" t="s">
        <v>42</v>
      </c>
      <c r="R14426" t="s">
        <v>34</v>
      </c>
      <c r="S14426">
        <v>24000</v>
      </c>
      <c r="T14426" t="s">
        <v>36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43</v>
      </c>
      <c r="E14427" t="s">
        <v>4758</v>
      </c>
      <c r="F14427" t="s">
        <v>58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40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8092</v>
      </c>
      <c r="P14427" t="s">
        <v>126</v>
      </c>
      <c r="Q14427" t="s">
        <v>42</v>
      </c>
      <c r="R14427" t="s">
        <v>34</v>
      </c>
      <c r="S14427">
        <v>37200</v>
      </c>
      <c r="T14427" t="s">
        <v>2550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77</v>
      </c>
      <c r="C14428" t="s">
        <v>25</v>
      </c>
      <c r="D14428" t="s">
        <v>143</v>
      </c>
      <c r="E14428" t="s">
        <v>14784</v>
      </c>
      <c r="F14428" t="s">
        <v>58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40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8092</v>
      </c>
      <c r="P14428" t="s">
        <v>126</v>
      </c>
      <c r="Q14428" t="s">
        <v>42</v>
      </c>
      <c r="R14428" t="s">
        <v>34</v>
      </c>
      <c r="S14428">
        <v>28800</v>
      </c>
      <c r="T14428" t="s">
        <v>14785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768</v>
      </c>
      <c r="C14429" t="s">
        <v>25</v>
      </c>
      <c r="D14429" t="s">
        <v>143</v>
      </c>
      <c r="E14429" t="s">
        <v>14786</v>
      </c>
      <c r="F14429" t="s">
        <v>58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40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8092</v>
      </c>
      <c r="P14429" t="s">
        <v>126</v>
      </c>
      <c r="Q14429" t="s">
        <v>42</v>
      </c>
      <c r="R14429" t="s">
        <v>34</v>
      </c>
      <c r="S14429">
        <v>44975.519999999997</v>
      </c>
      <c r="T14429" t="s">
        <v>9400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207</v>
      </c>
      <c r="C14430" t="s">
        <v>25</v>
      </c>
      <c r="D14430" t="s">
        <v>143</v>
      </c>
      <c r="E14430" t="s">
        <v>11400</v>
      </c>
      <c r="F14430" t="s">
        <v>58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40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8092</v>
      </c>
      <c r="P14430" t="s">
        <v>126</v>
      </c>
      <c r="Q14430" t="s">
        <v>42</v>
      </c>
      <c r="R14430" t="s">
        <v>34</v>
      </c>
      <c r="S14430">
        <v>40000</v>
      </c>
      <c r="T14430" t="s">
        <v>4810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6</v>
      </c>
      <c r="C14431" t="s">
        <v>25</v>
      </c>
      <c r="D14431" t="s">
        <v>143</v>
      </c>
      <c r="E14431" t="s">
        <v>14787</v>
      </c>
      <c r="F14431" t="s">
        <v>58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40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8092</v>
      </c>
      <c r="P14431" t="s">
        <v>72</v>
      </c>
      <c r="Q14431" t="s">
        <v>42</v>
      </c>
      <c r="R14431" t="s">
        <v>34</v>
      </c>
      <c r="S14431">
        <v>22356</v>
      </c>
      <c r="T14431" t="s">
        <v>2197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201</v>
      </c>
      <c r="C14432" t="s">
        <v>25</v>
      </c>
      <c r="D14432" t="s">
        <v>143</v>
      </c>
      <c r="E14432" t="s">
        <v>14788</v>
      </c>
      <c r="F14432" t="s">
        <v>58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40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8092</v>
      </c>
      <c r="P14432" t="s">
        <v>72</v>
      </c>
      <c r="Q14432" t="s">
        <v>42</v>
      </c>
      <c r="R14432" t="s">
        <v>34</v>
      </c>
      <c r="S14432">
        <v>61000</v>
      </c>
      <c r="T14432" t="s">
        <v>3538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288</v>
      </c>
      <c r="C14433" t="s">
        <v>25</v>
      </c>
      <c r="D14433" t="s">
        <v>143</v>
      </c>
      <c r="E14433" t="s">
        <v>14789</v>
      </c>
      <c r="F14433" t="s">
        <v>58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40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8092</v>
      </c>
      <c r="P14433" t="s">
        <v>72</v>
      </c>
      <c r="Q14433" t="s">
        <v>42</v>
      </c>
      <c r="R14433" t="s">
        <v>34</v>
      </c>
      <c r="S14433">
        <v>20000</v>
      </c>
      <c r="T14433" t="s">
        <v>14790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9</v>
      </c>
      <c r="C14434" t="s">
        <v>25</v>
      </c>
      <c r="D14434" t="s">
        <v>143</v>
      </c>
      <c r="E14434" t="s">
        <v>14791</v>
      </c>
      <c r="F14434" t="s">
        <v>58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40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8092</v>
      </c>
      <c r="P14434" t="s">
        <v>72</v>
      </c>
      <c r="Q14434" t="s">
        <v>42</v>
      </c>
      <c r="R14434" t="s">
        <v>34</v>
      </c>
      <c r="S14434">
        <v>36000</v>
      </c>
      <c r="T14434" t="s">
        <v>3857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410</v>
      </c>
      <c r="C14435" t="s">
        <v>25</v>
      </c>
      <c r="D14435" t="s">
        <v>143</v>
      </c>
      <c r="E14435" t="s">
        <v>14792</v>
      </c>
      <c r="F14435" t="s">
        <v>58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40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8092</v>
      </c>
      <c r="P14435" t="s">
        <v>72</v>
      </c>
      <c r="Q14435" t="s">
        <v>42</v>
      </c>
      <c r="R14435" t="s">
        <v>34</v>
      </c>
      <c r="S14435">
        <v>51000</v>
      </c>
      <c r="T14435" t="s">
        <v>915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214</v>
      </c>
      <c r="C14436" t="s">
        <v>25</v>
      </c>
      <c r="D14436" t="s">
        <v>143</v>
      </c>
      <c r="E14436" t="s">
        <v>14793</v>
      </c>
      <c r="F14436" t="s">
        <v>58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40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8092</v>
      </c>
      <c r="P14436" t="s">
        <v>72</v>
      </c>
      <c r="Q14436" t="s">
        <v>42</v>
      </c>
      <c r="R14436" t="s">
        <v>34</v>
      </c>
      <c r="S14436">
        <v>73500</v>
      </c>
      <c r="T14436" t="s">
        <v>1107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74</v>
      </c>
      <c r="C14437" t="s">
        <v>25</v>
      </c>
      <c r="D14437" t="s">
        <v>143</v>
      </c>
      <c r="E14437" t="s">
        <v>14794</v>
      </c>
      <c r="F14437" t="s">
        <v>58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40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8092</v>
      </c>
      <c r="P14437" t="s">
        <v>72</v>
      </c>
      <c r="Q14437" t="s">
        <v>42</v>
      </c>
      <c r="R14437" t="s">
        <v>34</v>
      </c>
      <c r="S14437">
        <v>33000</v>
      </c>
      <c r="T14437" t="s">
        <v>534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77</v>
      </c>
      <c r="C14438" t="s">
        <v>25</v>
      </c>
      <c r="D14438" t="s">
        <v>143</v>
      </c>
      <c r="E14438" t="s">
        <v>14795</v>
      </c>
      <c r="F14438" t="s">
        <v>58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40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8092</v>
      </c>
      <c r="P14438" t="s">
        <v>72</v>
      </c>
      <c r="Q14438" t="s">
        <v>42</v>
      </c>
      <c r="R14438" t="s">
        <v>34</v>
      </c>
      <c r="S14438">
        <v>19200</v>
      </c>
      <c r="T14438" t="s">
        <v>5686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6</v>
      </c>
      <c r="C14439" t="s">
        <v>25</v>
      </c>
      <c r="D14439" t="s">
        <v>143</v>
      </c>
      <c r="E14439" t="s">
        <v>14796</v>
      </c>
      <c r="F14439" t="s">
        <v>58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40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8092</v>
      </c>
      <c r="P14439" t="s">
        <v>72</v>
      </c>
      <c r="Q14439" t="s">
        <v>42</v>
      </c>
      <c r="R14439" t="s">
        <v>34</v>
      </c>
      <c r="S14439">
        <v>55500</v>
      </c>
      <c r="T14439" t="s">
        <v>91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107</v>
      </c>
      <c r="C14440" t="s">
        <v>25</v>
      </c>
      <c r="D14440" t="s">
        <v>143</v>
      </c>
      <c r="E14440" t="s">
        <v>2599</v>
      </c>
      <c r="F14440" t="s">
        <v>58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40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8092</v>
      </c>
      <c r="P14440" t="s">
        <v>72</v>
      </c>
      <c r="Q14440" t="s">
        <v>42</v>
      </c>
      <c r="R14440" t="s">
        <v>34</v>
      </c>
      <c r="S14440">
        <v>54000</v>
      </c>
      <c r="T14440" t="s">
        <v>1169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74</v>
      </c>
      <c r="C14441" t="s">
        <v>25</v>
      </c>
      <c r="D14441" t="s">
        <v>143</v>
      </c>
      <c r="E14441" t="s">
        <v>4758</v>
      </c>
      <c r="F14441" t="s">
        <v>58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40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8092</v>
      </c>
      <c r="P14441" t="s">
        <v>72</v>
      </c>
      <c r="Q14441" t="s">
        <v>42</v>
      </c>
      <c r="R14441" t="s">
        <v>34</v>
      </c>
      <c r="S14441">
        <v>54000</v>
      </c>
      <c r="T14441" t="s">
        <v>313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207</v>
      </c>
      <c r="C14442" t="s">
        <v>25</v>
      </c>
      <c r="D14442" t="s">
        <v>143</v>
      </c>
      <c r="E14442" t="s">
        <v>14797</v>
      </c>
      <c r="F14442" t="s">
        <v>58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40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8092</v>
      </c>
      <c r="P14442" t="s">
        <v>72</v>
      </c>
      <c r="Q14442" t="s">
        <v>42</v>
      </c>
      <c r="R14442" t="s">
        <v>34</v>
      </c>
      <c r="S14442">
        <v>57000</v>
      </c>
      <c r="T14442" t="s">
        <v>528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6</v>
      </c>
      <c r="C14443" t="s">
        <v>25</v>
      </c>
      <c r="D14443" t="s">
        <v>143</v>
      </c>
      <c r="E14443" t="s">
        <v>14798</v>
      </c>
      <c r="F14443" t="s">
        <v>58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40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8092</v>
      </c>
      <c r="P14443" t="s">
        <v>72</v>
      </c>
      <c r="Q14443" t="s">
        <v>42</v>
      </c>
      <c r="R14443" t="s">
        <v>34</v>
      </c>
      <c r="S14443">
        <v>29102.880000000001</v>
      </c>
      <c r="T14443" t="s">
        <v>2215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107</v>
      </c>
      <c r="C14444" t="s">
        <v>25</v>
      </c>
      <c r="D14444" t="s">
        <v>143</v>
      </c>
      <c r="E14444" t="s">
        <v>10595</v>
      </c>
      <c r="F14444" t="s">
        <v>58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40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8092</v>
      </c>
      <c r="P14444" t="s">
        <v>72</v>
      </c>
      <c r="Q14444" t="s">
        <v>42</v>
      </c>
      <c r="R14444" t="s">
        <v>34</v>
      </c>
      <c r="S14444">
        <v>47000</v>
      </c>
      <c r="T14444" t="s">
        <v>799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39</v>
      </c>
      <c r="C14445" t="s">
        <v>25</v>
      </c>
      <c r="D14445" t="s">
        <v>143</v>
      </c>
      <c r="E14445" t="s">
        <v>14799</v>
      </c>
      <c r="F14445" t="s">
        <v>58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40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8092</v>
      </c>
      <c r="P14445" t="s">
        <v>76</v>
      </c>
      <c r="Q14445" t="s">
        <v>42</v>
      </c>
      <c r="R14445" t="s">
        <v>34</v>
      </c>
      <c r="S14445">
        <v>44000</v>
      </c>
      <c r="T14445" t="s">
        <v>3190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6</v>
      </c>
      <c r="C14446" t="s">
        <v>25</v>
      </c>
      <c r="D14446" t="s">
        <v>143</v>
      </c>
      <c r="E14446" t="s">
        <v>14800</v>
      </c>
      <c r="F14446" t="s">
        <v>58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40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8092</v>
      </c>
      <c r="P14446" t="s">
        <v>76</v>
      </c>
      <c r="Q14446" t="s">
        <v>42</v>
      </c>
      <c r="R14446" t="s">
        <v>34</v>
      </c>
      <c r="S14446">
        <v>121000</v>
      </c>
      <c r="T14446" t="s">
        <v>14801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74</v>
      </c>
      <c r="C14447" t="s">
        <v>25</v>
      </c>
      <c r="D14447" t="s">
        <v>143</v>
      </c>
      <c r="E14447" t="s">
        <v>1273</v>
      </c>
      <c r="F14447" t="s">
        <v>58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40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8092</v>
      </c>
      <c r="P14447" t="s">
        <v>76</v>
      </c>
      <c r="Q14447" t="s">
        <v>42</v>
      </c>
      <c r="R14447" t="s">
        <v>34</v>
      </c>
      <c r="S14447">
        <v>29730</v>
      </c>
      <c r="T14447" t="s">
        <v>3222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102</v>
      </c>
      <c r="C14448" t="s">
        <v>25</v>
      </c>
      <c r="D14448" t="s">
        <v>143</v>
      </c>
      <c r="E14448" t="s">
        <v>14802</v>
      </c>
      <c r="F14448" t="s">
        <v>58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40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8092</v>
      </c>
      <c r="P14448" t="s">
        <v>76</v>
      </c>
      <c r="Q14448" t="s">
        <v>42</v>
      </c>
      <c r="R14448" t="s">
        <v>34</v>
      </c>
      <c r="S14448">
        <v>65900</v>
      </c>
      <c r="T14448" t="s">
        <v>6127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68</v>
      </c>
      <c r="C14449" t="s">
        <v>25</v>
      </c>
      <c r="D14449" t="s">
        <v>143</v>
      </c>
      <c r="E14449" t="s">
        <v>12184</v>
      </c>
      <c r="F14449" t="s">
        <v>58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40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8092</v>
      </c>
      <c r="P14449" t="s">
        <v>76</v>
      </c>
      <c r="Q14449" t="s">
        <v>42</v>
      </c>
      <c r="R14449" t="s">
        <v>34</v>
      </c>
      <c r="S14449">
        <v>62758</v>
      </c>
      <c r="T14449" t="s">
        <v>6015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288</v>
      </c>
      <c r="C14450" t="s">
        <v>25</v>
      </c>
      <c r="D14450" t="s">
        <v>143</v>
      </c>
      <c r="E14450" t="s">
        <v>14803</v>
      </c>
      <c r="F14450" t="s">
        <v>58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40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8092</v>
      </c>
      <c r="P14450" t="s">
        <v>76</v>
      </c>
      <c r="Q14450" t="s">
        <v>42</v>
      </c>
      <c r="R14450" t="s">
        <v>34</v>
      </c>
      <c r="S14450">
        <v>50000</v>
      </c>
      <c r="T14450" t="s">
        <v>1157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6</v>
      </c>
      <c r="C14451" t="s">
        <v>25</v>
      </c>
      <c r="D14451" t="s">
        <v>143</v>
      </c>
      <c r="E14451" t="s">
        <v>14804</v>
      </c>
      <c r="F14451" t="s">
        <v>58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40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8092</v>
      </c>
      <c r="P14451" t="s">
        <v>76</v>
      </c>
      <c r="Q14451" t="s">
        <v>42</v>
      </c>
      <c r="R14451" t="s">
        <v>34</v>
      </c>
      <c r="S14451">
        <v>20000</v>
      </c>
      <c r="T14451" t="s">
        <v>967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43</v>
      </c>
      <c r="E14452" t="s">
        <v>14805</v>
      </c>
      <c r="F14452" t="s">
        <v>58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40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8092</v>
      </c>
      <c r="P14452" t="s">
        <v>76</v>
      </c>
      <c r="Q14452" t="s">
        <v>42</v>
      </c>
      <c r="R14452" t="s">
        <v>34</v>
      </c>
      <c r="S14452">
        <v>62604</v>
      </c>
      <c r="T14452" t="s">
        <v>162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43</v>
      </c>
      <c r="E14453" t="s">
        <v>11582</v>
      </c>
      <c r="F14453" t="s">
        <v>58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40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8092</v>
      </c>
      <c r="P14453" t="s">
        <v>76</v>
      </c>
      <c r="Q14453" t="s">
        <v>42</v>
      </c>
      <c r="R14453" t="s">
        <v>34</v>
      </c>
      <c r="S14453">
        <v>31200</v>
      </c>
      <c r="T14453" t="s">
        <v>1027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6</v>
      </c>
      <c r="C14454" t="s">
        <v>25</v>
      </c>
      <c r="D14454" t="s">
        <v>62</v>
      </c>
      <c r="E14454" t="s">
        <v>108</v>
      </c>
      <c r="F14454" t="s">
        <v>58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40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8092</v>
      </c>
      <c r="P14454" t="s">
        <v>59</v>
      </c>
      <c r="Q14454" t="s">
        <v>42</v>
      </c>
      <c r="R14454" t="s">
        <v>34</v>
      </c>
      <c r="S14454">
        <v>36000</v>
      </c>
      <c r="T14454" t="s">
        <v>9204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60</v>
      </c>
      <c r="C14455" t="s">
        <v>25</v>
      </c>
      <c r="D14455" t="s">
        <v>62</v>
      </c>
      <c r="E14455" t="s">
        <v>14806</v>
      </c>
      <c r="F14455" t="s">
        <v>58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40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8092</v>
      </c>
      <c r="P14455" t="s">
        <v>59</v>
      </c>
      <c r="Q14455" t="s">
        <v>42</v>
      </c>
      <c r="R14455" t="s">
        <v>34</v>
      </c>
      <c r="S14455">
        <v>30000</v>
      </c>
      <c r="T14455" t="s">
        <v>14807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561</v>
      </c>
      <c r="C14456" t="s">
        <v>25</v>
      </c>
      <c r="D14456" t="s">
        <v>62</v>
      </c>
      <c r="E14456" t="s">
        <v>14808</v>
      </c>
      <c r="F14456" t="s">
        <v>58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40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8092</v>
      </c>
      <c r="P14456" t="s">
        <v>59</v>
      </c>
      <c r="Q14456" t="s">
        <v>42</v>
      </c>
      <c r="R14456" t="s">
        <v>34</v>
      </c>
      <c r="S14456">
        <v>57000</v>
      </c>
      <c r="T14456" t="s">
        <v>5516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102</v>
      </c>
      <c r="C14457" t="s">
        <v>25</v>
      </c>
      <c r="D14457" t="s">
        <v>62</v>
      </c>
      <c r="E14457" t="s">
        <v>14809</v>
      </c>
      <c r="F14457" t="s">
        <v>58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40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8092</v>
      </c>
      <c r="P14457" t="s">
        <v>115</v>
      </c>
      <c r="Q14457" t="s">
        <v>42</v>
      </c>
      <c r="R14457" t="s">
        <v>34</v>
      </c>
      <c r="S14457">
        <v>165000</v>
      </c>
      <c r="T14457" t="s">
        <v>505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6</v>
      </c>
      <c r="C14458" t="s">
        <v>25</v>
      </c>
      <c r="D14458" t="s">
        <v>62</v>
      </c>
      <c r="E14458" t="s">
        <v>14810</v>
      </c>
      <c r="F14458" t="s">
        <v>58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40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8092</v>
      </c>
      <c r="P14458" t="s">
        <v>115</v>
      </c>
      <c r="Q14458" t="s">
        <v>42</v>
      </c>
      <c r="R14458" t="s">
        <v>34</v>
      </c>
      <c r="S14458">
        <v>52000</v>
      </c>
      <c r="T14458" t="s">
        <v>576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201</v>
      </c>
      <c r="C14459" t="s">
        <v>25</v>
      </c>
      <c r="D14459" t="s">
        <v>62</v>
      </c>
      <c r="E14459" t="s">
        <v>108</v>
      </c>
      <c r="F14459" t="s">
        <v>58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40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8092</v>
      </c>
      <c r="P14459" t="s">
        <v>115</v>
      </c>
      <c r="Q14459" t="s">
        <v>42</v>
      </c>
      <c r="R14459" t="s">
        <v>34</v>
      </c>
      <c r="S14459">
        <v>60000</v>
      </c>
      <c r="T14459" t="s">
        <v>844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68</v>
      </c>
      <c r="C14460" t="s">
        <v>25</v>
      </c>
      <c r="D14460" t="s">
        <v>62</v>
      </c>
      <c r="E14460" t="s">
        <v>14811</v>
      </c>
      <c r="F14460" t="s">
        <v>58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40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8092</v>
      </c>
      <c r="P14460" t="s">
        <v>115</v>
      </c>
      <c r="Q14460" t="s">
        <v>42</v>
      </c>
      <c r="R14460" t="s">
        <v>34</v>
      </c>
      <c r="S14460">
        <v>115000</v>
      </c>
      <c r="T14460" t="s">
        <v>327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102</v>
      </c>
      <c r="C14461" t="s">
        <v>25</v>
      </c>
      <c r="D14461" t="s">
        <v>62</v>
      </c>
      <c r="E14461" t="s">
        <v>11634</v>
      </c>
      <c r="F14461" t="s">
        <v>58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40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8092</v>
      </c>
      <c r="P14461" t="s">
        <v>115</v>
      </c>
      <c r="Q14461" t="s">
        <v>42</v>
      </c>
      <c r="R14461" t="s">
        <v>34</v>
      </c>
      <c r="S14461">
        <v>60000</v>
      </c>
      <c r="T14461" t="s">
        <v>3825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410</v>
      </c>
      <c r="C14462" t="s">
        <v>25</v>
      </c>
      <c r="D14462" t="s">
        <v>62</v>
      </c>
      <c r="E14462" t="s">
        <v>4787</v>
      </c>
      <c r="F14462" t="s">
        <v>58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40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8092</v>
      </c>
      <c r="P14462" t="s">
        <v>115</v>
      </c>
      <c r="Q14462" t="s">
        <v>42</v>
      </c>
      <c r="R14462" t="s">
        <v>34</v>
      </c>
      <c r="S14462">
        <v>60000</v>
      </c>
      <c r="T14462" t="s">
        <v>3837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62</v>
      </c>
      <c r="E14463" t="s">
        <v>1610</v>
      </c>
      <c r="F14463" t="s">
        <v>58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40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8092</v>
      </c>
      <c r="P14463" t="s">
        <v>126</v>
      </c>
      <c r="Q14463" t="s">
        <v>42</v>
      </c>
      <c r="R14463" t="s">
        <v>34</v>
      </c>
      <c r="S14463">
        <v>21000</v>
      </c>
      <c r="T14463" t="s">
        <v>560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102</v>
      </c>
      <c r="C14464" t="s">
        <v>25</v>
      </c>
      <c r="D14464" t="s">
        <v>62</v>
      </c>
      <c r="E14464" t="s">
        <v>14812</v>
      </c>
      <c r="F14464" t="s">
        <v>58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40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8092</v>
      </c>
      <c r="P14464" t="s">
        <v>126</v>
      </c>
      <c r="Q14464" t="s">
        <v>42</v>
      </c>
      <c r="R14464" t="s">
        <v>34</v>
      </c>
      <c r="S14464">
        <v>55782</v>
      </c>
      <c r="T14464" t="s">
        <v>6257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6</v>
      </c>
      <c r="C14465" t="s">
        <v>25</v>
      </c>
      <c r="D14465" t="s">
        <v>62</v>
      </c>
      <c r="E14465" t="s">
        <v>14813</v>
      </c>
      <c r="F14465" t="s">
        <v>58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40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8092</v>
      </c>
      <c r="P14465" t="s">
        <v>126</v>
      </c>
      <c r="Q14465" t="s">
        <v>42</v>
      </c>
      <c r="R14465" t="s">
        <v>34</v>
      </c>
      <c r="S14465">
        <v>42000</v>
      </c>
      <c r="T14465" t="s">
        <v>360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6</v>
      </c>
      <c r="C14466" t="s">
        <v>25</v>
      </c>
      <c r="D14466" t="s">
        <v>62</v>
      </c>
      <c r="E14466" t="s">
        <v>14814</v>
      </c>
      <c r="F14466" t="s">
        <v>58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40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8092</v>
      </c>
      <c r="P14466" t="s">
        <v>126</v>
      </c>
      <c r="Q14466" t="s">
        <v>42</v>
      </c>
      <c r="R14466" t="s">
        <v>34</v>
      </c>
      <c r="S14466">
        <v>42000</v>
      </c>
      <c r="T14466" t="s">
        <v>4972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547</v>
      </c>
      <c r="C14467" t="s">
        <v>25</v>
      </c>
      <c r="D14467" t="s">
        <v>62</v>
      </c>
      <c r="E14467" t="s">
        <v>14815</v>
      </c>
      <c r="F14467" t="s">
        <v>58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40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8092</v>
      </c>
      <c r="P14467" t="s">
        <v>126</v>
      </c>
      <c r="Q14467" t="s">
        <v>42</v>
      </c>
      <c r="R14467" t="s">
        <v>34</v>
      </c>
      <c r="S14467">
        <v>32000</v>
      </c>
      <c r="T14467" t="s">
        <v>491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60</v>
      </c>
      <c r="C14468" t="s">
        <v>25</v>
      </c>
      <c r="D14468" t="s">
        <v>62</v>
      </c>
      <c r="E14468" t="s">
        <v>14816</v>
      </c>
      <c r="F14468" t="s">
        <v>58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40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8092</v>
      </c>
      <c r="P14468" t="s">
        <v>126</v>
      </c>
      <c r="Q14468" t="s">
        <v>42</v>
      </c>
      <c r="R14468" t="s">
        <v>34</v>
      </c>
      <c r="S14468">
        <v>57240</v>
      </c>
      <c r="T14468" t="s">
        <v>4008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561</v>
      </c>
      <c r="C14469" t="s">
        <v>25</v>
      </c>
      <c r="D14469" t="s">
        <v>62</v>
      </c>
      <c r="E14469" t="s">
        <v>14817</v>
      </c>
      <c r="F14469" t="s">
        <v>58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40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8092</v>
      </c>
      <c r="P14469" t="s">
        <v>126</v>
      </c>
      <c r="Q14469" t="s">
        <v>42</v>
      </c>
      <c r="R14469" t="s">
        <v>34</v>
      </c>
      <c r="S14469">
        <v>37000</v>
      </c>
      <c r="T14469" t="s">
        <v>3181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102</v>
      </c>
      <c r="C14470" t="s">
        <v>25</v>
      </c>
      <c r="D14470" t="s">
        <v>62</v>
      </c>
      <c r="E14470" t="s">
        <v>5928</v>
      </c>
      <c r="F14470" t="s">
        <v>58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40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8092</v>
      </c>
      <c r="P14470" t="s">
        <v>72</v>
      </c>
      <c r="Q14470" t="s">
        <v>42</v>
      </c>
      <c r="R14470" t="s">
        <v>34</v>
      </c>
      <c r="S14470">
        <v>125000</v>
      </c>
      <c r="T14470" t="s">
        <v>14818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222</v>
      </c>
      <c r="C14471" t="s">
        <v>25</v>
      </c>
      <c r="D14471" t="s">
        <v>62</v>
      </c>
      <c r="E14471" t="s">
        <v>14819</v>
      </c>
      <c r="F14471" t="s">
        <v>58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40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8092</v>
      </c>
      <c r="P14471" t="s">
        <v>72</v>
      </c>
      <c r="Q14471" t="s">
        <v>42</v>
      </c>
      <c r="R14471" t="s">
        <v>34</v>
      </c>
      <c r="S14471">
        <v>25200</v>
      </c>
      <c r="T14471" t="s">
        <v>40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62</v>
      </c>
      <c r="E14472" t="s">
        <v>14820</v>
      </c>
      <c r="F14472" t="s">
        <v>58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40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8092</v>
      </c>
      <c r="P14472" t="s">
        <v>72</v>
      </c>
      <c r="Q14472" t="s">
        <v>42</v>
      </c>
      <c r="R14472" t="s">
        <v>34</v>
      </c>
      <c r="S14472">
        <v>28800</v>
      </c>
      <c r="T14472" t="s">
        <v>4177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68</v>
      </c>
      <c r="C14473" t="s">
        <v>25</v>
      </c>
      <c r="D14473" t="s">
        <v>62</v>
      </c>
      <c r="E14473" t="s">
        <v>14821</v>
      </c>
      <c r="F14473" t="s">
        <v>58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40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8092</v>
      </c>
      <c r="P14473" t="s">
        <v>72</v>
      </c>
      <c r="Q14473" t="s">
        <v>42</v>
      </c>
      <c r="R14473" t="s">
        <v>34</v>
      </c>
      <c r="S14473">
        <v>40000</v>
      </c>
      <c r="T14473" t="s">
        <v>4338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9</v>
      </c>
      <c r="C14474" t="s">
        <v>25</v>
      </c>
      <c r="D14474" t="s">
        <v>62</v>
      </c>
      <c r="E14474" t="s">
        <v>14822</v>
      </c>
      <c r="F14474" t="s">
        <v>58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40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8092</v>
      </c>
      <c r="P14474" t="s">
        <v>72</v>
      </c>
      <c r="Q14474" t="s">
        <v>42</v>
      </c>
      <c r="R14474" t="s">
        <v>34</v>
      </c>
      <c r="S14474">
        <v>78000</v>
      </c>
      <c r="T14474" t="s">
        <v>10548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9</v>
      </c>
      <c r="C14475" t="s">
        <v>25</v>
      </c>
      <c r="D14475" t="s">
        <v>62</v>
      </c>
      <c r="E14475" t="s">
        <v>14822</v>
      </c>
      <c r="F14475" t="s">
        <v>58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40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8092</v>
      </c>
      <c r="P14475" t="s">
        <v>72</v>
      </c>
      <c r="Q14475" t="s">
        <v>42</v>
      </c>
      <c r="R14475" t="s">
        <v>34</v>
      </c>
      <c r="S14475">
        <v>75000</v>
      </c>
      <c r="T14475" t="s">
        <v>546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62</v>
      </c>
      <c r="E14476" t="s">
        <v>4645</v>
      </c>
      <c r="F14476" t="s">
        <v>58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40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8092</v>
      </c>
      <c r="P14476" t="s">
        <v>72</v>
      </c>
      <c r="Q14476" t="s">
        <v>42</v>
      </c>
      <c r="R14476" t="s">
        <v>34</v>
      </c>
      <c r="S14476">
        <v>94000</v>
      </c>
      <c r="T14476" t="s">
        <v>6409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6</v>
      </c>
      <c r="C14477" t="s">
        <v>25</v>
      </c>
      <c r="D14477" t="s">
        <v>62</v>
      </c>
      <c r="E14477" t="s">
        <v>14823</v>
      </c>
      <c r="F14477" t="s">
        <v>58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40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8092</v>
      </c>
      <c r="P14477" t="s">
        <v>72</v>
      </c>
      <c r="Q14477" t="s">
        <v>42</v>
      </c>
      <c r="R14477" t="s">
        <v>34</v>
      </c>
      <c r="S14477">
        <v>17004</v>
      </c>
      <c r="T14477" t="s">
        <v>2260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6</v>
      </c>
      <c r="C14478" t="s">
        <v>25</v>
      </c>
      <c r="D14478" t="s">
        <v>62</v>
      </c>
      <c r="E14478" t="s">
        <v>14824</v>
      </c>
      <c r="F14478" t="s">
        <v>58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40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8092</v>
      </c>
      <c r="P14478" t="s">
        <v>72</v>
      </c>
      <c r="Q14478" t="s">
        <v>42</v>
      </c>
      <c r="R14478" t="s">
        <v>34</v>
      </c>
      <c r="S14478">
        <v>32000</v>
      </c>
      <c r="T14478" t="s">
        <v>8520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6</v>
      </c>
      <c r="C14479" t="s">
        <v>25</v>
      </c>
      <c r="D14479" t="s">
        <v>62</v>
      </c>
      <c r="E14479" t="s">
        <v>6569</v>
      </c>
      <c r="F14479" t="s">
        <v>58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40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8092</v>
      </c>
      <c r="P14479" t="s">
        <v>72</v>
      </c>
      <c r="Q14479" t="s">
        <v>42</v>
      </c>
      <c r="R14479" t="s">
        <v>34</v>
      </c>
      <c r="S14479">
        <v>56000</v>
      </c>
      <c r="T14479" t="s">
        <v>570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6</v>
      </c>
      <c r="C14480" t="s">
        <v>25</v>
      </c>
      <c r="D14480" t="s">
        <v>62</v>
      </c>
      <c r="E14480" t="s">
        <v>3715</v>
      </c>
      <c r="F14480" t="s">
        <v>58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40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8092</v>
      </c>
      <c r="P14480" t="s">
        <v>72</v>
      </c>
      <c r="Q14480" t="s">
        <v>42</v>
      </c>
      <c r="R14480" t="s">
        <v>34</v>
      </c>
      <c r="S14480">
        <v>70000</v>
      </c>
      <c r="T14480" t="s">
        <v>5638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207</v>
      </c>
      <c r="C14481" t="s">
        <v>25</v>
      </c>
      <c r="D14481" t="s">
        <v>62</v>
      </c>
      <c r="E14481" t="s">
        <v>14825</v>
      </c>
      <c r="F14481" t="s">
        <v>58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40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8092</v>
      </c>
      <c r="P14481" t="s">
        <v>76</v>
      </c>
      <c r="Q14481" t="s">
        <v>42</v>
      </c>
      <c r="R14481" t="s">
        <v>34</v>
      </c>
      <c r="S14481">
        <v>30000</v>
      </c>
      <c r="T14481" t="s">
        <v>292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62</v>
      </c>
      <c r="E14482" t="s">
        <v>14826</v>
      </c>
      <c r="F14482" t="s">
        <v>58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40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8092</v>
      </c>
      <c r="P14482" t="s">
        <v>76</v>
      </c>
      <c r="Q14482" t="s">
        <v>42</v>
      </c>
      <c r="R14482" t="s">
        <v>34</v>
      </c>
      <c r="S14482">
        <v>42000</v>
      </c>
      <c r="T14482" t="s">
        <v>8123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6</v>
      </c>
      <c r="C14483" t="s">
        <v>25</v>
      </c>
      <c r="D14483" t="s">
        <v>62</v>
      </c>
      <c r="E14483" t="s">
        <v>14827</v>
      </c>
      <c r="F14483" t="s">
        <v>58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40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8092</v>
      </c>
      <c r="P14483" t="s">
        <v>76</v>
      </c>
      <c r="Q14483" t="s">
        <v>42</v>
      </c>
      <c r="R14483" t="s">
        <v>34</v>
      </c>
      <c r="S14483">
        <v>95000</v>
      </c>
      <c r="T14483" t="s">
        <v>5374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62</v>
      </c>
      <c r="E14484" t="s">
        <v>108</v>
      </c>
      <c r="F14484" t="s">
        <v>58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40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8092</v>
      </c>
      <c r="P14484" t="s">
        <v>76</v>
      </c>
      <c r="Q14484" t="s">
        <v>42</v>
      </c>
      <c r="R14484" t="s">
        <v>34</v>
      </c>
      <c r="S14484">
        <v>82700</v>
      </c>
      <c r="T14484" t="s">
        <v>241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122</v>
      </c>
      <c r="C14485" t="s">
        <v>25</v>
      </c>
      <c r="D14485" t="s">
        <v>62</v>
      </c>
      <c r="E14485" t="s">
        <v>4332</v>
      </c>
      <c r="F14485" t="s">
        <v>58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40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8092</v>
      </c>
      <c r="P14485" t="s">
        <v>76</v>
      </c>
      <c r="Q14485" t="s">
        <v>42</v>
      </c>
      <c r="R14485" t="s">
        <v>34</v>
      </c>
      <c r="S14485">
        <v>60000</v>
      </c>
      <c r="T14485" t="s">
        <v>333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6</v>
      </c>
      <c r="C14486" t="s">
        <v>25</v>
      </c>
      <c r="D14486" t="s">
        <v>62</v>
      </c>
      <c r="E14486" t="s">
        <v>14828</v>
      </c>
      <c r="F14486" t="s">
        <v>58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40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8092</v>
      </c>
      <c r="P14486" t="s">
        <v>76</v>
      </c>
      <c r="Q14486" t="s">
        <v>42</v>
      </c>
      <c r="R14486" t="s">
        <v>34</v>
      </c>
      <c r="S14486">
        <v>17000</v>
      </c>
      <c r="T14486" t="s">
        <v>1896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9</v>
      </c>
      <c r="C14487" t="s">
        <v>25</v>
      </c>
      <c r="D14487" t="s">
        <v>62</v>
      </c>
      <c r="E14487" t="s">
        <v>14829</v>
      </c>
      <c r="F14487" t="s">
        <v>58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40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8092</v>
      </c>
      <c r="P14487" t="s">
        <v>76</v>
      </c>
      <c r="Q14487" t="s">
        <v>42</v>
      </c>
      <c r="R14487" t="s">
        <v>34</v>
      </c>
      <c r="S14487">
        <v>20400</v>
      </c>
      <c r="T14487" t="s">
        <v>3170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74</v>
      </c>
      <c r="C14488" t="s">
        <v>25</v>
      </c>
      <c r="D14488" t="s">
        <v>62</v>
      </c>
      <c r="E14488" t="s">
        <v>14830</v>
      </c>
      <c r="F14488" t="s">
        <v>58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40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8092</v>
      </c>
      <c r="P14488" t="s">
        <v>76</v>
      </c>
      <c r="Q14488" t="s">
        <v>42</v>
      </c>
      <c r="R14488" t="s">
        <v>34</v>
      </c>
      <c r="S14488">
        <v>45000</v>
      </c>
      <c r="T14488" t="s">
        <v>1483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6</v>
      </c>
      <c r="C14489" t="s">
        <v>25</v>
      </c>
      <c r="D14489" t="s">
        <v>44</v>
      </c>
      <c r="E14489" t="s">
        <v>14832</v>
      </c>
      <c r="F14489" t="s">
        <v>58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40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8092</v>
      </c>
      <c r="P14489" t="s">
        <v>59</v>
      </c>
      <c r="Q14489" t="s">
        <v>42</v>
      </c>
      <c r="R14489" t="s">
        <v>34</v>
      </c>
      <c r="S14489">
        <v>60000</v>
      </c>
      <c r="T14489" t="s">
        <v>735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74</v>
      </c>
      <c r="C14490" t="s">
        <v>25</v>
      </c>
      <c r="D14490" t="s">
        <v>44</v>
      </c>
      <c r="E14490" t="s">
        <v>8969</v>
      </c>
      <c r="F14490" t="s">
        <v>58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40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8092</v>
      </c>
      <c r="P14490" t="s">
        <v>59</v>
      </c>
      <c r="Q14490" t="s">
        <v>42</v>
      </c>
      <c r="R14490" t="s">
        <v>34</v>
      </c>
      <c r="S14490">
        <v>80000</v>
      </c>
      <c r="T14490" t="s">
        <v>10050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768</v>
      </c>
      <c r="C14491" t="s">
        <v>25</v>
      </c>
      <c r="D14491" t="s">
        <v>44</v>
      </c>
      <c r="E14491" t="s">
        <v>14833</v>
      </c>
      <c r="F14491" t="s">
        <v>58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40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8092</v>
      </c>
      <c r="P14491" t="s">
        <v>59</v>
      </c>
      <c r="Q14491" t="s">
        <v>42</v>
      </c>
      <c r="R14491" t="s">
        <v>34</v>
      </c>
      <c r="S14491">
        <v>74000</v>
      </c>
      <c r="T14491" t="s">
        <v>3237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74</v>
      </c>
      <c r="C14492" t="s">
        <v>25</v>
      </c>
      <c r="D14492" t="s">
        <v>44</v>
      </c>
      <c r="E14492" t="s">
        <v>14834</v>
      </c>
      <c r="F14492" t="s">
        <v>58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40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8092</v>
      </c>
      <c r="P14492" t="s">
        <v>115</v>
      </c>
      <c r="Q14492" t="s">
        <v>42</v>
      </c>
      <c r="R14492" t="s">
        <v>34</v>
      </c>
      <c r="S14492">
        <v>90000</v>
      </c>
      <c r="T14492" t="s">
        <v>1649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6</v>
      </c>
      <c r="C14493" t="s">
        <v>25</v>
      </c>
      <c r="D14493" t="s">
        <v>44</v>
      </c>
      <c r="E14493" t="s">
        <v>14835</v>
      </c>
      <c r="F14493" t="s">
        <v>58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40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8092</v>
      </c>
      <c r="P14493" t="s">
        <v>115</v>
      </c>
      <c r="Q14493" t="s">
        <v>42</v>
      </c>
      <c r="R14493" t="s">
        <v>34</v>
      </c>
      <c r="S14493">
        <v>72000</v>
      </c>
      <c r="T14493" t="s">
        <v>14836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9</v>
      </c>
      <c r="C14494" t="s">
        <v>25</v>
      </c>
      <c r="D14494" t="s">
        <v>44</v>
      </c>
      <c r="E14494" t="s">
        <v>1112</v>
      </c>
      <c r="F14494" t="s">
        <v>58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40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8092</v>
      </c>
      <c r="P14494" t="s">
        <v>126</v>
      </c>
      <c r="Q14494" t="s">
        <v>42</v>
      </c>
      <c r="R14494" t="s">
        <v>34</v>
      </c>
      <c r="S14494">
        <v>15120</v>
      </c>
      <c r="T14494" t="s">
        <v>2970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102</v>
      </c>
      <c r="C14495" t="s">
        <v>25</v>
      </c>
      <c r="D14495" t="s">
        <v>44</v>
      </c>
      <c r="E14495" t="s">
        <v>4390</v>
      </c>
      <c r="F14495" t="s">
        <v>58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40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8092</v>
      </c>
      <c r="P14495" t="s">
        <v>126</v>
      </c>
      <c r="Q14495" t="s">
        <v>42</v>
      </c>
      <c r="R14495" t="s">
        <v>34</v>
      </c>
      <c r="S14495">
        <v>75000</v>
      </c>
      <c r="T14495" t="s">
        <v>790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6</v>
      </c>
      <c r="C14496" t="s">
        <v>25</v>
      </c>
      <c r="D14496" t="s">
        <v>44</v>
      </c>
      <c r="E14496" t="s">
        <v>14837</v>
      </c>
      <c r="F14496" t="s">
        <v>58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40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8092</v>
      </c>
      <c r="P14496" t="s">
        <v>126</v>
      </c>
      <c r="Q14496" t="s">
        <v>42</v>
      </c>
      <c r="R14496" t="s">
        <v>34</v>
      </c>
      <c r="S14496">
        <v>50000</v>
      </c>
      <c r="T14496" t="s">
        <v>126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6</v>
      </c>
      <c r="C14497" t="s">
        <v>25</v>
      </c>
      <c r="D14497" t="s">
        <v>44</v>
      </c>
      <c r="E14497" t="s">
        <v>11541</v>
      </c>
      <c r="F14497" t="s">
        <v>58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40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8092</v>
      </c>
      <c r="P14497" t="s">
        <v>126</v>
      </c>
      <c r="Q14497" t="s">
        <v>42</v>
      </c>
      <c r="R14497" t="s">
        <v>34</v>
      </c>
      <c r="S14497">
        <v>119000</v>
      </c>
      <c r="T14497" t="s">
        <v>63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9</v>
      </c>
      <c r="C14498" t="s">
        <v>25</v>
      </c>
      <c r="D14498" t="s">
        <v>44</v>
      </c>
      <c r="E14498" t="s">
        <v>14838</v>
      </c>
      <c r="F14498" t="s">
        <v>58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40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8092</v>
      </c>
      <c r="P14498" t="s">
        <v>126</v>
      </c>
      <c r="Q14498" t="s">
        <v>42</v>
      </c>
      <c r="R14498" t="s">
        <v>34</v>
      </c>
      <c r="S14498">
        <v>51600</v>
      </c>
      <c r="T14498" t="s">
        <v>4493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9</v>
      </c>
      <c r="C14499" t="s">
        <v>25</v>
      </c>
      <c r="D14499" t="s">
        <v>44</v>
      </c>
      <c r="E14499" t="s">
        <v>1112</v>
      </c>
      <c r="F14499" t="s">
        <v>58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40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8092</v>
      </c>
      <c r="P14499" t="s">
        <v>126</v>
      </c>
      <c r="Q14499" t="s">
        <v>42</v>
      </c>
      <c r="R14499" t="s">
        <v>34</v>
      </c>
      <c r="S14499">
        <v>38001.599999999999</v>
      </c>
      <c r="T14499" t="s">
        <v>1670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74</v>
      </c>
      <c r="C14500" t="s">
        <v>25</v>
      </c>
      <c r="D14500" t="s">
        <v>44</v>
      </c>
      <c r="E14500" t="s">
        <v>11606</v>
      </c>
      <c r="F14500" t="s">
        <v>58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40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8092</v>
      </c>
      <c r="P14500" t="s">
        <v>126</v>
      </c>
      <c r="Q14500" t="s">
        <v>42</v>
      </c>
      <c r="R14500" t="s">
        <v>34</v>
      </c>
      <c r="S14500">
        <v>49812</v>
      </c>
      <c r="T14500" t="s">
        <v>430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68</v>
      </c>
      <c r="C14501" t="s">
        <v>25</v>
      </c>
      <c r="D14501" t="s">
        <v>44</v>
      </c>
      <c r="E14501" t="s">
        <v>14839</v>
      </c>
      <c r="F14501" t="s">
        <v>58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40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8092</v>
      </c>
      <c r="P14501" t="s">
        <v>72</v>
      </c>
      <c r="Q14501" t="s">
        <v>42</v>
      </c>
      <c r="R14501" t="s">
        <v>34</v>
      </c>
      <c r="S14501">
        <v>50000</v>
      </c>
      <c r="T14501" t="s">
        <v>1027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102</v>
      </c>
      <c r="C14502" t="s">
        <v>25</v>
      </c>
      <c r="D14502" t="s">
        <v>44</v>
      </c>
      <c r="E14502" t="s">
        <v>14840</v>
      </c>
      <c r="F14502" t="s">
        <v>58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40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8092</v>
      </c>
      <c r="P14502" t="s">
        <v>72</v>
      </c>
      <c r="Q14502" t="s">
        <v>42</v>
      </c>
      <c r="R14502" t="s">
        <v>34</v>
      </c>
      <c r="S14502">
        <v>60000</v>
      </c>
      <c r="T14502" t="s">
        <v>5495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77</v>
      </c>
      <c r="C14503" t="s">
        <v>25</v>
      </c>
      <c r="D14503" t="s">
        <v>44</v>
      </c>
      <c r="E14503" t="s">
        <v>14841</v>
      </c>
      <c r="F14503" t="s">
        <v>58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40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8092</v>
      </c>
      <c r="P14503" t="s">
        <v>72</v>
      </c>
      <c r="Q14503" t="s">
        <v>42</v>
      </c>
      <c r="R14503" t="s">
        <v>34</v>
      </c>
      <c r="S14503">
        <v>82000</v>
      </c>
      <c r="T14503" t="s">
        <v>2303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77</v>
      </c>
      <c r="C14504" t="s">
        <v>25</v>
      </c>
      <c r="D14504" t="s">
        <v>44</v>
      </c>
      <c r="E14504" t="s">
        <v>14842</v>
      </c>
      <c r="F14504" t="s">
        <v>58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40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8092</v>
      </c>
      <c r="P14504" t="s">
        <v>72</v>
      </c>
      <c r="Q14504" t="s">
        <v>42</v>
      </c>
      <c r="R14504" t="s">
        <v>34</v>
      </c>
      <c r="S14504">
        <v>72000</v>
      </c>
      <c r="T14504" t="s">
        <v>1636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102</v>
      </c>
      <c r="C14505" t="s">
        <v>25</v>
      </c>
      <c r="D14505" t="s">
        <v>44</v>
      </c>
      <c r="E14505" t="s">
        <v>14843</v>
      </c>
      <c r="F14505" t="s">
        <v>58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40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8092</v>
      </c>
      <c r="P14505" t="s">
        <v>72</v>
      </c>
      <c r="Q14505" t="s">
        <v>42</v>
      </c>
      <c r="R14505" t="s">
        <v>34</v>
      </c>
      <c r="S14505">
        <v>47000</v>
      </c>
      <c r="T14505" t="s">
        <v>3150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102</v>
      </c>
      <c r="C14506" t="s">
        <v>25</v>
      </c>
      <c r="D14506" t="s">
        <v>44</v>
      </c>
      <c r="E14506" t="s">
        <v>11207</v>
      </c>
      <c r="F14506" t="s">
        <v>58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40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8092</v>
      </c>
      <c r="P14506" t="s">
        <v>72</v>
      </c>
      <c r="Q14506" t="s">
        <v>42</v>
      </c>
      <c r="R14506" t="s">
        <v>34</v>
      </c>
      <c r="S14506">
        <v>94000</v>
      </c>
      <c r="T14506" t="s">
        <v>6346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78</v>
      </c>
      <c r="C14507" t="s">
        <v>25</v>
      </c>
      <c r="D14507" t="s">
        <v>44</v>
      </c>
      <c r="E14507" t="s">
        <v>14844</v>
      </c>
      <c r="F14507" t="s">
        <v>58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40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8092</v>
      </c>
      <c r="P14507" t="s">
        <v>72</v>
      </c>
      <c r="Q14507" t="s">
        <v>42</v>
      </c>
      <c r="R14507" t="s">
        <v>34</v>
      </c>
      <c r="S14507">
        <v>32000</v>
      </c>
      <c r="T14507" t="s">
        <v>14845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102</v>
      </c>
      <c r="C14508" t="s">
        <v>25</v>
      </c>
      <c r="D14508" t="s">
        <v>44</v>
      </c>
      <c r="E14508" t="s">
        <v>14846</v>
      </c>
      <c r="F14508" t="s">
        <v>58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40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8092</v>
      </c>
      <c r="P14508" t="s">
        <v>76</v>
      </c>
      <c r="Q14508" t="s">
        <v>42</v>
      </c>
      <c r="R14508" t="s">
        <v>34</v>
      </c>
      <c r="S14508">
        <v>75000</v>
      </c>
      <c r="T14508" t="s">
        <v>3211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6</v>
      </c>
      <c r="C14509" t="s">
        <v>25</v>
      </c>
      <c r="D14509" t="s">
        <v>44</v>
      </c>
      <c r="E14509" t="s">
        <v>1658</v>
      </c>
      <c r="F14509" t="s">
        <v>58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40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8092</v>
      </c>
      <c r="P14509" t="s">
        <v>76</v>
      </c>
      <c r="Q14509" t="s">
        <v>42</v>
      </c>
      <c r="R14509" t="s">
        <v>34</v>
      </c>
      <c r="S14509">
        <v>21600</v>
      </c>
      <c r="T14509" t="s">
        <v>1144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77</v>
      </c>
      <c r="C14510" t="s">
        <v>25</v>
      </c>
      <c r="D14510" t="s">
        <v>44</v>
      </c>
      <c r="E14510" t="s">
        <v>14847</v>
      </c>
      <c r="F14510" t="s">
        <v>58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40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8092</v>
      </c>
      <c r="P14510" t="s">
        <v>76</v>
      </c>
      <c r="Q14510" t="s">
        <v>42</v>
      </c>
      <c r="R14510" t="s">
        <v>34</v>
      </c>
      <c r="S14510">
        <v>60000</v>
      </c>
      <c r="T14510" t="s">
        <v>123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80</v>
      </c>
      <c r="C14511" t="s">
        <v>25</v>
      </c>
      <c r="D14511" t="s">
        <v>44</v>
      </c>
      <c r="E14511" t="s">
        <v>108</v>
      </c>
      <c r="F14511" t="s">
        <v>58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40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8092</v>
      </c>
      <c r="P14511" t="s">
        <v>76</v>
      </c>
      <c r="Q14511" t="s">
        <v>42</v>
      </c>
      <c r="R14511" t="s">
        <v>34</v>
      </c>
      <c r="S14511">
        <v>36000</v>
      </c>
      <c r="T14511" t="s">
        <v>131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102</v>
      </c>
      <c r="C14512" t="s">
        <v>25</v>
      </c>
      <c r="D14512" t="s">
        <v>44</v>
      </c>
      <c r="E14512" t="s">
        <v>14848</v>
      </c>
      <c r="F14512" t="s">
        <v>58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40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8092</v>
      </c>
      <c r="P14512" t="s">
        <v>76</v>
      </c>
      <c r="Q14512" t="s">
        <v>42</v>
      </c>
      <c r="R14512" t="s">
        <v>34</v>
      </c>
      <c r="S14512">
        <v>85000</v>
      </c>
      <c r="T14512" t="s">
        <v>3238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6</v>
      </c>
      <c r="C14513" t="s">
        <v>25</v>
      </c>
      <c r="D14513" t="s">
        <v>90</v>
      </c>
      <c r="E14513" t="s">
        <v>14849</v>
      </c>
      <c r="F14513" t="s">
        <v>58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40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8092</v>
      </c>
      <c r="P14513" t="s">
        <v>59</v>
      </c>
      <c r="Q14513" t="s">
        <v>42</v>
      </c>
      <c r="R14513" t="s">
        <v>34</v>
      </c>
      <c r="S14513">
        <v>35000</v>
      </c>
      <c r="T14513" t="s">
        <v>954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547</v>
      </c>
      <c r="C14514" t="s">
        <v>25</v>
      </c>
      <c r="D14514" t="s">
        <v>90</v>
      </c>
      <c r="E14514" t="s">
        <v>10377</v>
      </c>
      <c r="F14514" t="s">
        <v>58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40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8092</v>
      </c>
      <c r="P14514" t="s">
        <v>59</v>
      </c>
      <c r="Q14514" t="s">
        <v>42</v>
      </c>
      <c r="R14514" t="s">
        <v>34</v>
      </c>
      <c r="S14514">
        <v>45000</v>
      </c>
      <c r="T14514" t="s">
        <v>1124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6</v>
      </c>
      <c r="C14515" t="s">
        <v>25</v>
      </c>
      <c r="D14515" t="s">
        <v>90</v>
      </c>
      <c r="E14515" t="s">
        <v>14850</v>
      </c>
      <c r="F14515" t="s">
        <v>58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40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8092</v>
      </c>
      <c r="P14515" t="s">
        <v>115</v>
      </c>
      <c r="Q14515" t="s">
        <v>42</v>
      </c>
      <c r="R14515" t="s">
        <v>34</v>
      </c>
      <c r="S14515">
        <v>60000</v>
      </c>
      <c r="T14515" t="s">
        <v>234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6</v>
      </c>
      <c r="C14516" t="s">
        <v>25</v>
      </c>
      <c r="D14516" t="s">
        <v>90</v>
      </c>
      <c r="E14516" t="s">
        <v>108</v>
      </c>
      <c r="F14516" t="s">
        <v>58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40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8092</v>
      </c>
      <c r="P14516" t="s">
        <v>115</v>
      </c>
      <c r="Q14516" t="s">
        <v>42</v>
      </c>
      <c r="R14516" t="s">
        <v>34</v>
      </c>
      <c r="S14516">
        <v>60000</v>
      </c>
      <c r="T14516" t="s">
        <v>7628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6</v>
      </c>
      <c r="C14517" t="s">
        <v>25</v>
      </c>
      <c r="D14517" t="s">
        <v>90</v>
      </c>
      <c r="E14517" t="s">
        <v>5224</v>
      </c>
      <c r="F14517" t="s">
        <v>58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40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8092</v>
      </c>
      <c r="P14517" t="s">
        <v>115</v>
      </c>
      <c r="Q14517" t="s">
        <v>42</v>
      </c>
      <c r="R14517" t="s">
        <v>34</v>
      </c>
      <c r="S14517">
        <v>50000</v>
      </c>
      <c r="T14517" t="s">
        <v>4562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6</v>
      </c>
      <c r="C14518" t="s">
        <v>25</v>
      </c>
      <c r="D14518" t="s">
        <v>90</v>
      </c>
      <c r="E14518" t="s">
        <v>14851</v>
      </c>
      <c r="F14518" t="s">
        <v>58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40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8092</v>
      </c>
      <c r="P14518" t="s">
        <v>115</v>
      </c>
      <c r="Q14518" t="s">
        <v>42</v>
      </c>
      <c r="R14518" t="s">
        <v>34</v>
      </c>
      <c r="S14518">
        <v>46500</v>
      </c>
      <c r="T14518" t="s">
        <v>1664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90</v>
      </c>
      <c r="E14519" t="s">
        <v>14852</v>
      </c>
      <c r="F14519" t="s">
        <v>58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40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8092</v>
      </c>
      <c r="P14519" t="s">
        <v>115</v>
      </c>
      <c r="Q14519" t="s">
        <v>42</v>
      </c>
      <c r="R14519" t="s">
        <v>34</v>
      </c>
      <c r="S14519">
        <v>41779</v>
      </c>
      <c r="T14519" t="s">
        <v>19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9</v>
      </c>
      <c r="C14520" t="s">
        <v>25</v>
      </c>
      <c r="D14520" t="s">
        <v>90</v>
      </c>
      <c r="E14520" t="s">
        <v>12232</v>
      </c>
      <c r="F14520" t="s">
        <v>58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40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8092</v>
      </c>
      <c r="P14520" t="s">
        <v>115</v>
      </c>
      <c r="Q14520" t="s">
        <v>42</v>
      </c>
      <c r="R14520" t="s">
        <v>34</v>
      </c>
      <c r="S14520">
        <v>33600</v>
      </c>
      <c r="T14520" t="s">
        <v>2213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102</v>
      </c>
      <c r="C14521" t="s">
        <v>25</v>
      </c>
      <c r="D14521" t="s">
        <v>90</v>
      </c>
      <c r="E14521" t="s">
        <v>14853</v>
      </c>
      <c r="F14521" t="s">
        <v>58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40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8092</v>
      </c>
      <c r="P14521" t="s">
        <v>115</v>
      </c>
      <c r="Q14521" t="s">
        <v>42</v>
      </c>
      <c r="R14521" t="s">
        <v>34</v>
      </c>
      <c r="S14521">
        <v>38000</v>
      </c>
      <c r="T14521" t="s">
        <v>5686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6</v>
      </c>
      <c r="C14522" t="s">
        <v>25</v>
      </c>
      <c r="D14522" t="s">
        <v>90</v>
      </c>
      <c r="E14522" t="s">
        <v>14854</v>
      </c>
      <c r="F14522" t="s">
        <v>58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40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8092</v>
      </c>
      <c r="P14522" t="s">
        <v>115</v>
      </c>
      <c r="Q14522" t="s">
        <v>42</v>
      </c>
      <c r="R14522" t="s">
        <v>34</v>
      </c>
      <c r="S14522">
        <v>115000</v>
      </c>
      <c r="T14522" t="s">
        <v>3793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222</v>
      </c>
      <c r="C14523" t="s">
        <v>25</v>
      </c>
      <c r="D14523" t="s">
        <v>90</v>
      </c>
      <c r="E14523" t="s">
        <v>14855</v>
      </c>
      <c r="F14523" t="s">
        <v>58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40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8092</v>
      </c>
      <c r="P14523" t="s">
        <v>126</v>
      </c>
      <c r="Q14523" t="s">
        <v>42</v>
      </c>
      <c r="R14523" t="s">
        <v>34</v>
      </c>
      <c r="S14523">
        <v>41000</v>
      </c>
      <c r="T14523" t="s">
        <v>10965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9</v>
      </c>
      <c r="C14524" t="s">
        <v>25</v>
      </c>
      <c r="D14524" t="s">
        <v>90</v>
      </c>
      <c r="E14524" t="s">
        <v>6109</v>
      </c>
      <c r="F14524" t="s">
        <v>58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40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8092</v>
      </c>
      <c r="P14524" t="s">
        <v>126</v>
      </c>
      <c r="Q14524" t="s">
        <v>42</v>
      </c>
      <c r="R14524" t="s">
        <v>34</v>
      </c>
      <c r="S14524">
        <v>54996</v>
      </c>
      <c r="T14524" t="s">
        <v>3341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90</v>
      </c>
      <c r="E14525" t="s">
        <v>14856</v>
      </c>
      <c r="F14525" t="s">
        <v>58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40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8092</v>
      </c>
      <c r="P14525" t="s">
        <v>126</v>
      </c>
      <c r="Q14525" t="s">
        <v>42</v>
      </c>
      <c r="R14525" t="s">
        <v>34</v>
      </c>
      <c r="S14525">
        <v>46000</v>
      </c>
      <c r="T14525" t="s">
        <v>3804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89</v>
      </c>
      <c r="C14526" t="s">
        <v>25</v>
      </c>
      <c r="D14526" t="s">
        <v>90</v>
      </c>
      <c r="E14526" t="s">
        <v>14857</v>
      </c>
      <c r="F14526" t="s">
        <v>58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40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8092</v>
      </c>
      <c r="P14526" t="s">
        <v>72</v>
      </c>
      <c r="Q14526" t="s">
        <v>42</v>
      </c>
      <c r="R14526" t="s">
        <v>34</v>
      </c>
      <c r="S14526">
        <v>32000</v>
      </c>
      <c r="T14526" t="s">
        <v>4356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6</v>
      </c>
      <c r="C14527" t="s">
        <v>25</v>
      </c>
      <c r="D14527" t="s">
        <v>90</v>
      </c>
      <c r="E14527" t="s">
        <v>14858</v>
      </c>
      <c r="F14527" t="s">
        <v>58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40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8092</v>
      </c>
      <c r="P14527" t="s">
        <v>72</v>
      </c>
      <c r="Q14527" t="s">
        <v>42</v>
      </c>
      <c r="R14527" t="s">
        <v>34</v>
      </c>
      <c r="S14527">
        <v>50000</v>
      </c>
      <c r="T14527" t="s">
        <v>8894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89</v>
      </c>
      <c r="C14528" t="s">
        <v>25</v>
      </c>
      <c r="D14528" t="s">
        <v>90</v>
      </c>
      <c r="E14528" t="s">
        <v>14859</v>
      </c>
      <c r="F14528" t="s">
        <v>58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40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8092</v>
      </c>
      <c r="P14528" t="s">
        <v>72</v>
      </c>
      <c r="Q14528" t="s">
        <v>42</v>
      </c>
      <c r="R14528" t="s">
        <v>34</v>
      </c>
      <c r="S14528">
        <v>58216</v>
      </c>
      <c r="T14528" t="s">
        <v>8531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6</v>
      </c>
      <c r="C14529" t="s">
        <v>25</v>
      </c>
      <c r="D14529" t="s">
        <v>90</v>
      </c>
      <c r="E14529" t="s">
        <v>1022</v>
      </c>
      <c r="F14529" t="s">
        <v>58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40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8092</v>
      </c>
      <c r="P14529" t="s">
        <v>72</v>
      </c>
      <c r="Q14529" t="s">
        <v>42</v>
      </c>
      <c r="R14529" t="s">
        <v>34</v>
      </c>
      <c r="S14529">
        <v>36400</v>
      </c>
      <c r="T14529" t="s">
        <v>131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102</v>
      </c>
      <c r="C14530" t="s">
        <v>25</v>
      </c>
      <c r="D14530" t="s">
        <v>90</v>
      </c>
      <c r="E14530" t="s">
        <v>14860</v>
      </c>
      <c r="F14530" t="s">
        <v>58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40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8092</v>
      </c>
      <c r="P14530" t="s">
        <v>72</v>
      </c>
      <c r="Q14530" t="s">
        <v>42</v>
      </c>
      <c r="R14530" t="s">
        <v>34</v>
      </c>
      <c r="S14530">
        <v>33000</v>
      </c>
      <c r="T14530" t="s">
        <v>2972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367</v>
      </c>
      <c r="C14531" t="s">
        <v>25</v>
      </c>
      <c r="D14531" t="s">
        <v>90</v>
      </c>
      <c r="E14531" t="s">
        <v>14861</v>
      </c>
      <c r="F14531" t="s">
        <v>58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40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8092</v>
      </c>
      <c r="P14531" t="s">
        <v>72</v>
      </c>
      <c r="Q14531" t="s">
        <v>42</v>
      </c>
      <c r="R14531" t="s">
        <v>34</v>
      </c>
      <c r="S14531">
        <v>37440</v>
      </c>
      <c r="T14531" t="s">
        <v>333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107</v>
      </c>
      <c r="C14532" t="s">
        <v>25</v>
      </c>
      <c r="D14532" t="s">
        <v>90</v>
      </c>
      <c r="E14532" t="s">
        <v>2376</v>
      </c>
      <c r="F14532" t="s">
        <v>58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40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8092</v>
      </c>
      <c r="P14532" t="s">
        <v>72</v>
      </c>
      <c r="Q14532" t="s">
        <v>42</v>
      </c>
      <c r="R14532" t="s">
        <v>34</v>
      </c>
      <c r="S14532">
        <v>51600</v>
      </c>
      <c r="T14532" t="s">
        <v>3028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122</v>
      </c>
      <c r="C14533" t="s">
        <v>25</v>
      </c>
      <c r="D14533" t="s">
        <v>90</v>
      </c>
      <c r="E14533" t="s">
        <v>14862</v>
      </c>
      <c r="F14533" t="s">
        <v>58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40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8092</v>
      </c>
      <c r="P14533" t="s">
        <v>72</v>
      </c>
      <c r="Q14533" t="s">
        <v>42</v>
      </c>
      <c r="R14533" t="s">
        <v>34</v>
      </c>
      <c r="S14533">
        <v>50000</v>
      </c>
      <c r="T14533" t="s">
        <v>4894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102</v>
      </c>
      <c r="C14534" t="s">
        <v>25</v>
      </c>
      <c r="D14534" t="s">
        <v>90</v>
      </c>
      <c r="E14534" t="s">
        <v>5062</v>
      </c>
      <c r="F14534" t="s">
        <v>58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40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8092</v>
      </c>
      <c r="P14534" t="s">
        <v>72</v>
      </c>
      <c r="Q14534" t="s">
        <v>42</v>
      </c>
      <c r="R14534" t="s">
        <v>34</v>
      </c>
      <c r="S14534">
        <v>45286.8</v>
      </c>
      <c r="T14534" t="s">
        <v>3762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77</v>
      </c>
      <c r="C14535" t="s">
        <v>25</v>
      </c>
      <c r="D14535" t="s">
        <v>90</v>
      </c>
      <c r="E14535" t="s">
        <v>3003</v>
      </c>
      <c r="F14535" t="s">
        <v>58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40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8092</v>
      </c>
      <c r="P14535" t="s">
        <v>72</v>
      </c>
      <c r="Q14535" t="s">
        <v>42</v>
      </c>
      <c r="R14535" t="s">
        <v>34</v>
      </c>
      <c r="S14535">
        <v>29000</v>
      </c>
      <c r="T14535" t="s">
        <v>15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9</v>
      </c>
      <c r="C14536" t="s">
        <v>25</v>
      </c>
      <c r="D14536" t="s">
        <v>90</v>
      </c>
      <c r="E14536" t="s">
        <v>11451</v>
      </c>
      <c r="F14536" t="s">
        <v>58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40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8092</v>
      </c>
      <c r="P14536" t="s">
        <v>72</v>
      </c>
      <c r="Q14536" t="s">
        <v>42</v>
      </c>
      <c r="R14536" t="s">
        <v>34</v>
      </c>
      <c r="S14536">
        <v>67000</v>
      </c>
      <c r="T14536" t="s">
        <v>3354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80</v>
      </c>
      <c r="C14537" t="s">
        <v>25</v>
      </c>
      <c r="D14537" t="s">
        <v>90</v>
      </c>
      <c r="E14537" t="s">
        <v>14863</v>
      </c>
      <c r="F14537" t="s">
        <v>58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40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8092</v>
      </c>
      <c r="P14537" t="s">
        <v>76</v>
      </c>
      <c r="Q14537" t="s">
        <v>42</v>
      </c>
      <c r="R14537" t="s">
        <v>34</v>
      </c>
      <c r="S14537">
        <v>33000</v>
      </c>
      <c r="T14537" t="s">
        <v>405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6</v>
      </c>
      <c r="C14538" t="s">
        <v>25</v>
      </c>
      <c r="D14538" t="s">
        <v>90</v>
      </c>
      <c r="E14538" t="s">
        <v>14864</v>
      </c>
      <c r="F14538" t="s">
        <v>58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40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8092</v>
      </c>
      <c r="P14538" t="s">
        <v>76</v>
      </c>
      <c r="Q14538" t="s">
        <v>42</v>
      </c>
      <c r="R14538" t="s">
        <v>34</v>
      </c>
      <c r="S14538">
        <v>37000</v>
      </c>
      <c r="T14538" t="s">
        <v>454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5</v>
      </c>
      <c r="C14539" t="s">
        <v>25</v>
      </c>
      <c r="D14539" t="s">
        <v>90</v>
      </c>
      <c r="E14539" t="s">
        <v>6836</v>
      </c>
      <c r="F14539" t="s">
        <v>58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40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8092</v>
      </c>
      <c r="P14539" t="s">
        <v>76</v>
      </c>
      <c r="Q14539" t="s">
        <v>42</v>
      </c>
      <c r="R14539" t="s">
        <v>34</v>
      </c>
      <c r="S14539">
        <v>58000</v>
      </c>
      <c r="T14539" t="s">
        <v>5504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201</v>
      </c>
      <c r="C14540" t="s">
        <v>25</v>
      </c>
      <c r="D14540" t="s">
        <v>90</v>
      </c>
      <c r="E14540" t="s">
        <v>14865</v>
      </c>
      <c r="F14540" t="s">
        <v>58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40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8092</v>
      </c>
      <c r="P14540" t="s">
        <v>76</v>
      </c>
      <c r="Q14540" t="s">
        <v>42</v>
      </c>
      <c r="R14540" t="s">
        <v>34</v>
      </c>
      <c r="S14540">
        <v>80000</v>
      </c>
      <c r="T14540" t="s">
        <v>4630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259</v>
      </c>
      <c r="C14541" t="s">
        <v>25</v>
      </c>
      <c r="D14541" t="s">
        <v>90</v>
      </c>
      <c r="E14541" t="s">
        <v>14866</v>
      </c>
      <c r="F14541" t="s">
        <v>58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40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8092</v>
      </c>
      <c r="P14541" t="s">
        <v>76</v>
      </c>
      <c r="Q14541" t="s">
        <v>42</v>
      </c>
      <c r="R14541" t="s">
        <v>34</v>
      </c>
      <c r="S14541">
        <v>26400</v>
      </c>
      <c r="T14541" t="s">
        <v>685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6</v>
      </c>
      <c r="C14542" t="s">
        <v>25</v>
      </c>
      <c r="D14542" t="s">
        <v>113</v>
      </c>
      <c r="E14542" t="s">
        <v>14867</v>
      </c>
      <c r="F14542" t="s">
        <v>58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40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8092</v>
      </c>
      <c r="P14542" t="s">
        <v>59</v>
      </c>
      <c r="Q14542" t="s">
        <v>42</v>
      </c>
      <c r="R14542" t="s">
        <v>34</v>
      </c>
      <c r="S14542">
        <v>81000</v>
      </c>
      <c r="T14542" t="s">
        <v>2618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9</v>
      </c>
      <c r="C14543" t="s">
        <v>25</v>
      </c>
      <c r="D14543" t="s">
        <v>113</v>
      </c>
      <c r="E14543" t="s">
        <v>7049</v>
      </c>
      <c r="F14543" t="s">
        <v>58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40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8092</v>
      </c>
      <c r="P14543" t="s">
        <v>59</v>
      </c>
      <c r="Q14543" t="s">
        <v>42</v>
      </c>
      <c r="R14543" t="s">
        <v>34</v>
      </c>
      <c r="S14543">
        <v>100000</v>
      </c>
      <c r="T14543" t="s">
        <v>3766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102</v>
      </c>
      <c r="C14544" t="s">
        <v>25</v>
      </c>
      <c r="D14544" t="s">
        <v>113</v>
      </c>
      <c r="E14544" t="s">
        <v>14868</v>
      </c>
      <c r="F14544" t="s">
        <v>58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40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8092</v>
      </c>
      <c r="P14544" t="s">
        <v>59</v>
      </c>
      <c r="Q14544" t="s">
        <v>42</v>
      </c>
      <c r="R14544" t="s">
        <v>34</v>
      </c>
      <c r="S14544">
        <v>80000</v>
      </c>
      <c r="T14544" t="s">
        <v>1504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74</v>
      </c>
      <c r="C14545" t="s">
        <v>25</v>
      </c>
      <c r="D14545" t="s">
        <v>113</v>
      </c>
      <c r="E14545" t="s">
        <v>5598</v>
      </c>
      <c r="F14545" t="s">
        <v>58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40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8092</v>
      </c>
      <c r="P14545" t="s">
        <v>126</v>
      </c>
      <c r="Q14545" t="s">
        <v>42</v>
      </c>
      <c r="R14545" t="s">
        <v>34</v>
      </c>
      <c r="S14545">
        <v>45000</v>
      </c>
      <c r="T14545" t="s">
        <v>57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6</v>
      </c>
      <c r="C14546" t="s">
        <v>25</v>
      </c>
      <c r="D14546" t="s">
        <v>113</v>
      </c>
      <c r="E14546" t="s">
        <v>6036</v>
      </c>
      <c r="F14546" t="s">
        <v>58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40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8092</v>
      </c>
      <c r="P14546" t="s">
        <v>126</v>
      </c>
      <c r="Q14546" t="s">
        <v>42</v>
      </c>
      <c r="R14546" t="s">
        <v>34</v>
      </c>
      <c r="S14546">
        <v>42000</v>
      </c>
      <c r="T14546" t="s">
        <v>2919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113</v>
      </c>
      <c r="E14547" t="s">
        <v>14869</v>
      </c>
      <c r="F14547" t="s">
        <v>58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40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8092</v>
      </c>
      <c r="P14547" t="s">
        <v>72</v>
      </c>
      <c r="Q14547" t="s">
        <v>42</v>
      </c>
      <c r="R14547" t="s">
        <v>34</v>
      </c>
      <c r="S14547">
        <v>49800</v>
      </c>
      <c r="T14547" t="s">
        <v>4338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74</v>
      </c>
      <c r="C14548" t="s">
        <v>25</v>
      </c>
      <c r="D14548" t="s">
        <v>113</v>
      </c>
      <c r="E14548" t="s">
        <v>14870</v>
      </c>
      <c r="F14548" t="s">
        <v>58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40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8092</v>
      </c>
      <c r="P14548" t="s">
        <v>72</v>
      </c>
      <c r="Q14548" t="s">
        <v>42</v>
      </c>
      <c r="R14548" t="s">
        <v>34</v>
      </c>
      <c r="S14548">
        <v>42000</v>
      </c>
      <c r="T14548" t="s">
        <v>1039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102</v>
      </c>
      <c r="C14549" t="s">
        <v>25</v>
      </c>
      <c r="D14549" t="s">
        <v>113</v>
      </c>
      <c r="E14549" t="s">
        <v>14871</v>
      </c>
      <c r="F14549" t="s">
        <v>58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40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8092</v>
      </c>
      <c r="P14549" t="s">
        <v>72</v>
      </c>
      <c r="Q14549" t="s">
        <v>42</v>
      </c>
      <c r="R14549" t="s">
        <v>34</v>
      </c>
      <c r="S14549">
        <v>56000</v>
      </c>
      <c r="T14549" t="s">
        <v>2845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6</v>
      </c>
      <c r="C14550" t="s">
        <v>25</v>
      </c>
      <c r="D14550" t="s">
        <v>113</v>
      </c>
      <c r="E14550" t="s">
        <v>14872</v>
      </c>
      <c r="F14550" t="s">
        <v>58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40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8092</v>
      </c>
      <c r="P14550" t="s">
        <v>72</v>
      </c>
      <c r="Q14550" t="s">
        <v>42</v>
      </c>
      <c r="R14550" t="s">
        <v>34</v>
      </c>
      <c r="S14550">
        <v>63945</v>
      </c>
      <c r="T14550" t="s">
        <v>1971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102</v>
      </c>
      <c r="C14551" t="s">
        <v>25</v>
      </c>
      <c r="D14551" t="s">
        <v>113</v>
      </c>
      <c r="E14551" t="s">
        <v>14873</v>
      </c>
      <c r="F14551" t="s">
        <v>58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40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8092</v>
      </c>
      <c r="P14551" t="s">
        <v>72</v>
      </c>
      <c r="Q14551" t="s">
        <v>42</v>
      </c>
      <c r="R14551" t="s">
        <v>34</v>
      </c>
      <c r="S14551">
        <v>75000</v>
      </c>
      <c r="T14551" t="s">
        <v>13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68</v>
      </c>
      <c r="C14552" t="s">
        <v>25</v>
      </c>
      <c r="D14552" t="s">
        <v>113</v>
      </c>
      <c r="E14552" t="s">
        <v>14874</v>
      </c>
      <c r="F14552" t="s">
        <v>58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40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8092</v>
      </c>
      <c r="P14552" t="s">
        <v>76</v>
      </c>
      <c r="Q14552" t="s">
        <v>42</v>
      </c>
      <c r="R14552" t="s">
        <v>34</v>
      </c>
      <c r="S14552">
        <v>75000</v>
      </c>
      <c r="T14552" t="s">
        <v>4637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259</v>
      </c>
      <c r="C14553" t="s">
        <v>25</v>
      </c>
      <c r="D14553" t="s">
        <v>113</v>
      </c>
      <c r="E14553" t="s">
        <v>12208</v>
      </c>
      <c r="F14553" t="s">
        <v>58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40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8092</v>
      </c>
      <c r="P14553" t="s">
        <v>76</v>
      </c>
      <c r="Q14553" t="s">
        <v>42</v>
      </c>
      <c r="R14553" t="s">
        <v>34</v>
      </c>
      <c r="S14553">
        <v>35000</v>
      </c>
      <c r="T14553" t="s">
        <v>11938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285</v>
      </c>
      <c r="C14554" t="s">
        <v>25</v>
      </c>
      <c r="D14554" t="s">
        <v>161</v>
      </c>
      <c r="E14554" t="s">
        <v>14875</v>
      </c>
      <c r="F14554" t="s">
        <v>58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40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8092</v>
      </c>
      <c r="P14554" t="s">
        <v>115</v>
      </c>
      <c r="Q14554" t="s">
        <v>42</v>
      </c>
      <c r="R14554" t="s">
        <v>34</v>
      </c>
      <c r="S14554">
        <v>32997.599999999999</v>
      </c>
      <c r="T14554" t="s">
        <v>337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9</v>
      </c>
      <c r="C14555" t="s">
        <v>25</v>
      </c>
      <c r="D14555" t="s">
        <v>161</v>
      </c>
      <c r="E14555" t="s">
        <v>3367</v>
      </c>
      <c r="F14555" t="s">
        <v>58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40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8092</v>
      </c>
      <c r="P14555" t="s">
        <v>115</v>
      </c>
      <c r="Q14555" t="s">
        <v>42</v>
      </c>
      <c r="R14555" t="s">
        <v>34</v>
      </c>
      <c r="S14555">
        <v>78000</v>
      </c>
      <c r="T14555" t="s">
        <v>1632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77</v>
      </c>
      <c r="C14556" t="s">
        <v>25</v>
      </c>
      <c r="D14556" t="s">
        <v>161</v>
      </c>
      <c r="E14556" t="s">
        <v>14876</v>
      </c>
      <c r="F14556" t="s">
        <v>58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40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8092</v>
      </c>
      <c r="P14556" t="s">
        <v>126</v>
      </c>
      <c r="Q14556" t="s">
        <v>42</v>
      </c>
      <c r="R14556" t="s">
        <v>34</v>
      </c>
      <c r="S14556">
        <v>25000</v>
      </c>
      <c r="T14556" t="s">
        <v>8123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6</v>
      </c>
      <c r="C14557" t="s">
        <v>25</v>
      </c>
      <c r="D14557" t="s">
        <v>161</v>
      </c>
      <c r="E14557" t="s">
        <v>14877</v>
      </c>
      <c r="F14557" t="s">
        <v>58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40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8092</v>
      </c>
      <c r="P14557" t="s">
        <v>72</v>
      </c>
      <c r="Q14557" t="s">
        <v>42</v>
      </c>
      <c r="R14557" t="s">
        <v>34</v>
      </c>
      <c r="S14557">
        <v>62000</v>
      </c>
      <c r="T14557" t="s">
        <v>4171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61</v>
      </c>
      <c r="E14558" t="s">
        <v>14878</v>
      </c>
      <c r="F14558" t="s">
        <v>58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40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8092</v>
      </c>
      <c r="P14558" t="s">
        <v>72</v>
      </c>
      <c r="Q14558" t="s">
        <v>42</v>
      </c>
      <c r="R14558" t="s">
        <v>34</v>
      </c>
      <c r="S14558">
        <v>68000</v>
      </c>
      <c r="T14558" t="s">
        <v>2528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222</v>
      </c>
      <c r="C14559" t="s">
        <v>25</v>
      </c>
      <c r="D14559" t="s">
        <v>161</v>
      </c>
      <c r="E14559" t="s">
        <v>2074</v>
      </c>
      <c r="F14559" t="s">
        <v>58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40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8092</v>
      </c>
      <c r="P14559" t="s">
        <v>72</v>
      </c>
      <c r="Q14559" t="s">
        <v>42</v>
      </c>
      <c r="R14559" t="s">
        <v>34</v>
      </c>
      <c r="S14559">
        <v>52000</v>
      </c>
      <c r="T14559" t="s">
        <v>7334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222</v>
      </c>
      <c r="C14560" t="s">
        <v>25</v>
      </c>
      <c r="D14560" t="s">
        <v>161</v>
      </c>
      <c r="E14560" t="s">
        <v>14879</v>
      </c>
      <c r="F14560" t="s">
        <v>58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40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8092</v>
      </c>
      <c r="P14560" t="s">
        <v>76</v>
      </c>
      <c r="Q14560" t="s">
        <v>42</v>
      </c>
      <c r="R14560" t="s">
        <v>34</v>
      </c>
      <c r="S14560">
        <v>32000</v>
      </c>
      <c r="T14560" t="s">
        <v>3030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39</v>
      </c>
      <c r="C14561" t="s">
        <v>25</v>
      </c>
      <c r="D14561" t="s">
        <v>161</v>
      </c>
      <c r="E14561" t="s">
        <v>14880</v>
      </c>
      <c r="F14561" t="s">
        <v>58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40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8092</v>
      </c>
      <c r="P14561" t="s">
        <v>76</v>
      </c>
      <c r="Q14561" t="s">
        <v>42</v>
      </c>
      <c r="R14561" t="s">
        <v>34</v>
      </c>
      <c r="S14561">
        <v>40000</v>
      </c>
      <c r="T14561" t="s">
        <v>6758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102</v>
      </c>
      <c r="C14562" t="s">
        <v>25</v>
      </c>
      <c r="D14562" t="s">
        <v>171</v>
      </c>
      <c r="E14562" t="s">
        <v>14881</v>
      </c>
      <c r="F14562" t="s">
        <v>58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40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8092</v>
      </c>
      <c r="P14562" t="s">
        <v>115</v>
      </c>
      <c r="Q14562" t="s">
        <v>42</v>
      </c>
      <c r="R14562" t="s">
        <v>34</v>
      </c>
      <c r="S14562">
        <v>39000</v>
      </c>
      <c r="T14562" t="s">
        <v>1258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9</v>
      </c>
      <c r="C14563" t="s">
        <v>25</v>
      </c>
      <c r="D14563" t="s">
        <v>171</v>
      </c>
      <c r="E14563" t="s">
        <v>14882</v>
      </c>
      <c r="F14563" t="s">
        <v>58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40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8092</v>
      </c>
      <c r="P14563" t="s">
        <v>72</v>
      </c>
      <c r="Q14563" t="s">
        <v>42</v>
      </c>
      <c r="R14563" t="s">
        <v>34</v>
      </c>
      <c r="S14563">
        <v>23340</v>
      </c>
      <c r="T14563" t="s">
        <v>1775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102</v>
      </c>
      <c r="C14564" t="s">
        <v>25</v>
      </c>
      <c r="D14564" t="s">
        <v>171</v>
      </c>
      <c r="E14564" t="s">
        <v>14883</v>
      </c>
      <c r="F14564" t="s">
        <v>58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40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8092</v>
      </c>
      <c r="P14564" t="s">
        <v>72</v>
      </c>
      <c r="Q14564" t="s">
        <v>42</v>
      </c>
      <c r="R14564" t="s">
        <v>34</v>
      </c>
      <c r="S14564">
        <v>70000</v>
      </c>
      <c r="T14564" t="s">
        <v>113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6</v>
      </c>
      <c r="C14565" t="s">
        <v>25</v>
      </c>
      <c r="D14565" t="s">
        <v>171</v>
      </c>
      <c r="E14565" t="s">
        <v>14884</v>
      </c>
      <c r="F14565" t="s">
        <v>58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40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8092</v>
      </c>
      <c r="P14565" t="s">
        <v>72</v>
      </c>
      <c r="Q14565" t="s">
        <v>42</v>
      </c>
      <c r="R14565" t="s">
        <v>34</v>
      </c>
      <c r="S14565">
        <v>98004</v>
      </c>
      <c r="T14565" t="s">
        <v>664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77</v>
      </c>
      <c r="C14566" t="s">
        <v>25</v>
      </c>
      <c r="D14566" t="s">
        <v>37</v>
      </c>
      <c r="E14566" t="s">
        <v>14885</v>
      </c>
      <c r="F14566" t="s">
        <v>58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40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8092</v>
      </c>
      <c r="P14566" t="s">
        <v>59</v>
      </c>
      <c r="Q14566" t="s">
        <v>42</v>
      </c>
      <c r="R14566" t="s">
        <v>34</v>
      </c>
      <c r="S14566">
        <v>65000</v>
      </c>
      <c r="T14566" t="s">
        <v>2600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7</v>
      </c>
      <c r="E14567" t="s">
        <v>14886</v>
      </c>
      <c r="F14567" t="s">
        <v>58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40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8092</v>
      </c>
      <c r="P14567" t="s">
        <v>59</v>
      </c>
      <c r="Q14567" t="s">
        <v>42</v>
      </c>
      <c r="R14567" t="s">
        <v>34</v>
      </c>
      <c r="S14567">
        <v>50000</v>
      </c>
      <c r="T14567" t="s">
        <v>1479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39</v>
      </c>
      <c r="C14568" t="s">
        <v>25</v>
      </c>
      <c r="D14568" t="s">
        <v>37</v>
      </c>
      <c r="E14568" t="s">
        <v>14887</v>
      </c>
      <c r="F14568" t="s">
        <v>58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40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8092</v>
      </c>
      <c r="P14568" t="s">
        <v>59</v>
      </c>
      <c r="Q14568" t="s">
        <v>42</v>
      </c>
      <c r="R14568" t="s">
        <v>34</v>
      </c>
      <c r="S14568">
        <v>65000</v>
      </c>
      <c r="T14568" t="s">
        <v>4158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207</v>
      </c>
      <c r="C14569" t="s">
        <v>25</v>
      </c>
      <c r="D14569" t="s">
        <v>37</v>
      </c>
      <c r="E14569" t="s">
        <v>4713</v>
      </c>
      <c r="F14569" t="s">
        <v>58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40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8092</v>
      </c>
      <c r="P14569" t="s">
        <v>72</v>
      </c>
      <c r="Q14569" t="s">
        <v>42</v>
      </c>
      <c r="R14569" t="s">
        <v>34</v>
      </c>
      <c r="S14569">
        <v>32000</v>
      </c>
      <c r="T14569" t="s">
        <v>706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9</v>
      </c>
      <c r="C14570" t="s">
        <v>25</v>
      </c>
      <c r="D14570" t="s">
        <v>37</v>
      </c>
      <c r="E14570" t="s">
        <v>2189</v>
      </c>
      <c r="F14570" t="s">
        <v>58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40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8092</v>
      </c>
      <c r="P14570" t="s">
        <v>72</v>
      </c>
      <c r="Q14570" t="s">
        <v>42</v>
      </c>
      <c r="R14570" t="s">
        <v>34</v>
      </c>
      <c r="S14570">
        <v>42000</v>
      </c>
      <c r="T14570" t="s">
        <v>6015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6</v>
      </c>
      <c r="C14571" t="s">
        <v>25</v>
      </c>
      <c r="D14571" t="s">
        <v>37</v>
      </c>
      <c r="E14571" t="s">
        <v>14888</v>
      </c>
      <c r="F14571" t="s">
        <v>58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40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8092</v>
      </c>
      <c r="P14571" t="s">
        <v>72</v>
      </c>
      <c r="Q14571" t="s">
        <v>42</v>
      </c>
      <c r="R14571" t="s">
        <v>34</v>
      </c>
      <c r="S14571">
        <v>82000</v>
      </c>
      <c r="T14571" t="s">
        <v>94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6</v>
      </c>
      <c r="C14572" t="s">
        <v>25</v>
      </c>
      <c r="D14572" t="s">
        <v>37</v>
      </c>
      <c r="E14572" t="s">
        <v>14889</v>
      </c>
      <c r="F14572" t="s">
        <v>58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40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8092</v>
      </c>
      <c r="P14572" t="s">
        <v>72</v>
      </c>
      <c r="Q14572" t="s">
        <v>42</v>
      </c>
      <c r="R14572" t="s">
        <v>34</v>
      </c>
      <c r="S14572">
        <v>43000</v>
      </c>
      <c r="T14572" t="s">
        <v>304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5</v>
      </c>
      <c r="C14573" t="s">
        <v>25</v>
      </c>
      <c r="D14573" t="s">
        <v>37</v>
      </c>
      <c r="E14573" t="s">
        <v>3798</v>
      </c>
      <c r="F14573" t="s">
        <v>58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40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8092</v>
      </c>
      <c r="P14573" t="s">
        <v>72</v>
      </c>
      <c r="Q14573" t="s">
        <v>42</v>
      </c>
      <c r="R14573" t="s">
        <v>34</v>
      </c>
      <c r="S14573">
        <v>71000</v>
      </c>
      <c r="T14573" t="s">
        <v>306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6</v>
      </c>
      <c r="C14574" t="s">
        <v>25</v>
      </c>
      <c r="D14574" t="s">
        <v>26</v>
      </c>
      <c r="E14574" t="s">
        <v>14890</v>
      </c>
      <c r="F14574" t="s">
        <v>58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40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8092</v>
      </c>
      <c r="P14574" t="s">
        <v>59</v>
      </c>
      <c r="Q14574" t="s">
        <v>42</v>
      </c>
      <c r="R14574" t="s">
        <v>34</v>
      </c>
      <c r="S14574">
        <v>100000</v>
      </c>
      <c r="T14574" t="s">
        <v>704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77</v>
      </c>
      <c r="C14575" t="s">
        <v>25</v>
      </c>
      <c r="D14575" t="s">
        <v>26</v>
      </c>
      <c r="E14575" t="s">
        <v>14891</v>
      </c>
      <c r="F14575" t="s">
        <v>58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40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8092</v>
      </c>
      <c r="P14575" t="s">
        <v>59</v>
      </c>
      <c r="Q14575" t="s">
        <v>42</v>
      </c>
      <c r="R14575" t="s">
        <v>34</v>
      </c>
      <c r="S14575">
        <v>43500</v>
      </c>
      <c r="T14575" t="s">
        <v>6566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68</v>
      </c>
      <c r="C14576" t="s">
        <v>25</v>
      </c>
      <c r="D14576" t="s">
        <v>26</v>
      </c>
      <c r="E14576" t="s">
        <v>14892</v>
      </c>
      <c r="F14576" t="s">
        <v>58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40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8092</v>
      </c>
      <c r="P14576" t="s">
        <v>59</v>
      </c>
      <c r="Q14576" t="s">
        <v>42</v>
      </c>
      <c r="R14576" t="s">
        <v>34</v>
      </c>
      <c r="S14576">
        <v>130000</v>
      </c>
      <c r="T14576" t="s">
        <v>230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6</v>
      </c>
      <c r="C14577" t="s">
        <v>25</v>
      </c>
      <c r="D14577" t="s">
        <v>26</v>
      </c>
      <c r="E14577" t="s">
        <v>14893</v>
      </c>
      <c r="F14577" t="s">
        <v>58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40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8092</v>
      </c>
      <c r="P14577" t="s">
        <v>115</v>
      </c>
      <c r="Q14577" t="s">
        <v>42</v>
      </c>
      <c r="R14577" t="s">
        <v>34</v>
      </c>
      <c r="S14577">
        <v>40000</v>
      </c>
      <c r="T14577" t="s">
        <v>3726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68</v>
      </c>
      <c r="C14578" t="s">
        <v>25</v>
      </c>
      <c r="D14578" t="s">
        <v>26</v>
      </c>
      <c r="E14578" t="s">
        <v>14894</v>
      </c>
      <c r="F14578" t="s">
        <v>58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40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8092</v>
      </c>
      <c r="P14578" t="s">
        <v>115</v>
      </c>
      <c r="Q14578" t="s">
        <v>42</v>
      </c>
      <c r="R14578" t="s">
        <v>34</v>
      </c>
      <c r="S14578">
        <v>58800</v>
      </c>
      <c r="T14578" t="s">
        <v>5351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222</v>
      </c>
      <c r="C14579" t="s">
        <v>25</v>
      </c>
      <c r="D14579" t="s">
        <v>26</v>
      </c>
      <c r="E14579" t="s">
        <v>14895</v>
      </c>
      <c r="F14579" t="s">
        <v>58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40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8092</v>
      </c>
      <c r="P14579" t="s">
        <v>115</v>
      </c>
      <c r="Q14579" t="s">
        <v>42</v>
      </c>
      <c r="R14579" t="s">
        <v>34</v>
      </c>
      <c r="S14579">
        <v>86000</v>
      </c>
      <c r="T14579" t="s">
        <v>921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68</v>
      </c>
      <c r="C14580" t="s">
        <v>25</v>
      </c>
      <c r="D14580" t="s">
        <v>26</v>
      </c>
      <c r="E14580" t="s">
        <v>14896</v>
      </c>
      <c r="F14580" t="s">
        <v>58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40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8092</v>
      </c>
      <c r="P14580" t="s">
        <v>115</v>
      </c>
      <c r="Q14580" t="s">
        <v>42</v>
      </c>
      <c r="R14580" t="s">
        <v>34</v>
      </c>
      <c r="S14580">
        <v>33000</v>
      </c>
      <c r="T14580" t="s">
        <v>4373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6</v>
      </c>
      <c r="C14581" t="s">
        <v>25</v>
      </c>
      <c r="D14581" t="s">
        <v>26</v>
      </c>
      <c r="E14581" t="s">
        <v>4473</v>
      </c>
      <c r="F14581" t="s">
        <v>58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40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8092</v>
      </c>
      <c r="P14581" t="s">
        <v>115</v>
      </c>
      <c r="Q14581" t="s">
        <v>42</v>
      </c>
      <c r="R14581" t="s">
        <v>34</v>
      </c>
      <c r="S14581">
        <v>21600</v>
      </c>
      <c r="T14581" t="s">
        <v>9605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480</v>
      </c>
      <c r="C14582" t="s">
        <v>25</v>
      </c>
      <c r="D14582" t="s">
        <v>26</v>
      </c>
      <c r="E14582" t="s">
        <v>14897</v>
      </c>
      <c r="F14582" t="s">
        <v>58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40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8092</v>
      </c>
      <c r="P14582" t="s">
        <v>115</v>
      </c>
      <c r="Q14582" t="s">
        <v>42</v>
      </c>
      <c r="R14582" t="s">
        <v>34</v>
      </c>
      <c r="S14582">
        <v>24000</v>
      </c>
      <c r="T14582" t="s">
        <v>1282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60</v>
      </c>
      <c r="C14583" t="s">
        <v>25</v>
      </c>
      <c r="D14583" t="s">
        <v>26</v>
      </c>
      <c r="E14583" t="s">
        <v>14898</v>
      </c>
      <c r="F14583" t="s">
        <v>58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40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8092</v>
      </c>
      <c r="P14583" t="s">
        <v>115</v>
      </c>
      <c r="Q14583" t="s">
        <v>42</v>
      </c>
      <c r="R14583" t="s">
        <v>34</v>
      </c>
      <c r="S14583">
        <v>45500</v>
      </c>
      <c r="T14583" t="s">
        <v>3313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207</v>
      </c>
      <c r="C14584" t="s">
        <v>25</v>
      </c>
      <c r="D14584" t="s">
        <v>26</v>
      </c>
      <c r="E14584" t="s">
        <v>8554</v>
      </c>
      <c r="F14584" t="s">
        <v>58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40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8092</v>
      </c>
      <c r="P14584" t="s">
        <v>115</v>
      </c>
      <c r="Q14584" t="s">
        <v>42</v>
      </c>
      <c r="R14584" t="s">
        <v>34</v>
      </c>
      <c r="S14584">
        <v>40000</v>
      </c>
      <c r="T14584" t="s">
        <v>4562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9</v>
      </c>
      <c r="C14585" t="s">
        <v>25</v>
      </c>
      <c r="D14585" t="s">
        <v>26</v>
      </c>
      <c r="E14585" t="s">
        <v>14899</v>
      </c>
      <c r="F14585" t="s">
        <v>58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40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8092</v>
      </c>
      <c r="P14585" t="s">
        <v>126</v>
      </c>
      <c r="Q14585" t="s">
        <v>42</v>
      </c>
      <c r="R14585" t="s">
        <v>34</v>
      </c>
      <c r="S14585">
        <v>24000</v>
      </c>
      <c r="T14585" t="s">
        <v>5477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6</v>
      </c>
      <c r="C14586" t="s">
        <v>25</v>
      </c>
      <c r="D14586" t="s">
        <v>26</v>
      </c>
      <c r="E14586" t="s">
        <v>14900</v>
      </c>
      <c r="F14586" t="s">
        <v>58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40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8092</v>
      </c>
      <c r="P14586" t="s">
        <v>126</v>
      </c>
      <c r="Q14586" t="s">
        <v>42</v>
      </c>
      <c r="R14586" t="s">
        <v>34</v>
      </c>
      <c r="S14586">
        <v>50000</v>
      </c>
      <c r="T14586" t="s">
        <v>3124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68</v>
      </c>
      <c r="C14587" t="s">
        <v>25</v>
      </c>
      <c r="D14587" t="s">
        <v>26</v>
      </c>
      <c r="E14587" t="s">
        <v>14901</v>
      </c>
      <c r="F14587" t="s">
        <v>58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40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8092</v>
      </c>
      <c r="P14587" t="s">
        <v>126</v>
      </c>
      <c r="Q14587" t="s">
        <v>42</v>
      </c>
      <c r="R14587" t="s">
        <v>34</v>
      </c>
      <c r="S14587">
        <v>57000</v>
      </c>
      <c r="T14587" t="s">
        <v>4158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102</v>
      </c>
      <c r="C14588" t="s">
        <v>25</v>
      </c>
      <c r="D14588" t="s">
        <v>26</v>
      </c>
      <c r="E14588" t="s">
        <v>14902</v>
      </c>
      <c r="F14588" t="s">
        <v>58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40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8092</v>
      </c>
      <c r="P14588" t="s">
        <v>126</v>
      </c>
      <c r="Q14588" t="s">
        <v>42</v>
      </c>
      <c r="R14588" t="s">
        <v>34</v>
      </c>
      <c r="S14588">
        <v>80000</v>
      </c>
      <c r="T14588" t="s">
        <v>1615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39</v>
      </c>
      <c r="C14589" t="s">
        <v>25</v>
      </c>
      <c r="D14589" t="s">
        <v>26</v>
      </c>
      <c r="E14589" t="s">
        <v>14903</v>
      </c>
      <c r="F14589" t="s">
        <v>58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40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8092</v>
      </c>
      <c r="P14589" t="s">
        <v>126</v>
      </c>
      <c r="Q14589" t="s">
        <v>42</v>
      </c>
      <c r="R14589" t="s">
        <v>34</v>
      </c>
      <c r="S14589">
        <v>92000</v>
      </c>
      <c r="T14589" t="s">
        <v>5127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6</v>
      </c>
      <c r="C14590" t="s">
        <v>25</v>
      </c>
      <c r="D14590" t="s">
        <v>26</v>
      </c>
      <c r="E14590" t="s">
        <v>14904</v>
      </c>
      <c r="F14590" t="s">
        <v>58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40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8092</v>
      </c>
      <c r="P14590" t="s">
        <v>126</v>
      </c>
      <c r="Q14590" t="s">
        <v>42</v>
      </c>
      <c r="R14590" t="s">
        <v>34</v>
      </c>
      <c r="S14590">
        <v>24290.400000000001</v>
      </c>
      <c r="T14590" t="s">
        <v>1087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201</v>
      </c>
      <c r="C14591" t="s">
        <v>25</v>
      </c>
      <c r="D14591" t="s">
        <v>26</v>
      </c>
      <c r="E14591" t="s">
        <v>14905</v>
      </c>
      <c r="F14591" t="s">
        <v>58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40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8092</v>
      </c>
      <c r="P14591" t="s">
        <v>126</v>
      </c>
      <c r="Q14591" t="s">
        <v>42</v>
      </c>
      <c r="R14591" t="s">
        <v>34</v>
      </c>
      <c r="S14591">
        <v>57000</v>
      </c>
      <c r="T14591" t="s">
        <v>3678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107</v>
      </c>
      <c r="C14592" t="s">
        <v>25</v>
      </c>
      <c r="D14592" t="s">
        <v>26</v>
      </c>
      <c r="E14592" t="s">
        <v>14906</v>
      </c>
      <c r="F14592" t="s">
        <v>58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40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8092</v>
      </c>
      <c r="P14592" t="s">
        <v>126</v>
      </c>
      <c r="Q14592" t="s">
        <v>42</v>
      </c>
      <c r="R14592" t="s">
        <v>34</v>
      </c>
      <c r="S14592">
        <v>30000</v>
      </c>
      <c r="T14592" t="s">
        <v>2531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6</v>
      </c>
      <c r="C14593" t="s">
        <v>25</v>
      </c>
      <c r="D14593" t="s">
        <v>26</v>
      </c>
      <c r="E14593" t="s">
        <v>14907</v>
      </c>
      <c r="F14593" t="s">
        <v>58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40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8092</v>
      </c>
      <c r="P14593" t="s">
        <v>126</v>
      </c>
      <c r="Q14593" t="s">
        <v>42</v>
      </c>
      <c r="R14593" t="s">
        <v>34</v>
      </c>
      <c r="S14593">
        <v>46080</v>
      </c>
      <c r="T14593" t="s">
        <v>3563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102</v>
      </c>
      <c r="C14594" t="s">
        <v>25</v>
      </c>
      <c r="D14594" t="s">
        <v>26</v>
      </c>
      <c r="E14594" t="s">
        <v>3912</v>
      </c>
      <c r="F14594" t="s">
        <v>58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40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8092</v>
      </c>
      <c r="P14594" t="s">
        <v>126</v>
      </c>
      <c r="Q14594" t="s">
        <v>42</v>
      </c>
      <c r="R14594" t="s">
        <v>34</v>
      </c>
      <c r="S14594">
        <v>34000</v>
      </c>
      <c r="T14594" t="s">
        <v>733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259</v>
      </c>
      <c r="C14595" t="s">
        <v>25</v>
      </c>
      <c r="D14595" t="s">
        <v>26</v>
      </c>
      <c r="E14595" t="s">
        <v>14908</v>
      </c>
      <c r="F14595" t="s">
        <v>58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40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8092</v>
      </c>
      <c r="P14595" t="s">
        <v>126</v>
      </c>
      <c r="Q14595" t="s">
        <v>42</v>
      </c>
      <c r="R14595" t="s">
        <v>34</v>
      </c>
      <c r="S14595">
        <v>52680</v>
      </c>
      <c r="T14595" t="s">
        <v>2871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288</v>
      </c>
      <c r="C14596" t="s">
        <v>25</v>
      </c>
      <c r="D14596" t="s">
        <v>26</v>
      </c>
      <c r="E14596" t="s">
        <v>14909</v>
      </c>
      <c r="F14596" t="s">
        <v>58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40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8092</v>
      </c>
      <c r="P14596" t="s">
        <v>126</v>
      </c>
      <c r="Q14596" t="s">
        <v>42</v>
      </c>
      <c r="R14596" t="s">
        <v>34</v>
      </c>
      <c r="S14596">
        <v>56004</v>
      </c>
      <c r="T14596" t="s">
        <v>4619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102</v>
      </c>
      <c r="C14597" t="s">
        <v>25</v>
      </c>
      <c r="D14597" t="s">
        <v>26</v>
      </c>
      <c r="E14597" t="s">
        <v>1834</v>
      </c>
      <c r="F14597" t="s">
        <v>58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40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8092</v>
      </c>
      <c r="P14597" t="s">
        <v>126</v>
      </c>
      <c r="Q14597" t="s">
        <v>42</v>
      </c>
      <c r="R14597" t="s">
        <v>34</v>
      </c>
      <c r="S14597">
        <v>25000</v>
      </c>
      <c r="T14597" t="s">
        <v>14910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80</v>
      </c>
      <c r="C14598" t="s">
        <v>25</v>
      </c>
      <c r="D14598" t="s">
        <v>26</v>
      </c>
      <c r="E14598" t="s">
        <v>5886</v>
      </c>
      <c r="F14598" t="s">
        <v>58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40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8092</v>
      </c>
      <c r="P14598" t="s">
        <v>72</v>
      </c>
      <c r="Q14598" t="s">
        <v>42</v>
      </c>
      <c r="R14598" t="s">
        <v>34</v>
      </c>
      <c r="S14598">
        <v>9600</v>
      </c>
      <c r="T14598" t="s">
        <v>2946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6</v>
      </c>
      <c r="C14599" t="s">
        <v>25</v>
      </c>
      <c r="D14599" t="s">
        <v>26</v>
      </c>
      <c r="E14599" t="s">
        <v>14911</v>
      </c>
      <c r="F14599" t="s">
        <v>58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40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8092</v>
      </c>
      <c r="P14599" t="s">
        <v>72</v>
      </c>
      <c r="Q14599" t="s">
        <v>42</v>
      </c>
      <c r="R14599" t="s">
        <v>34</v>
      </c>
      <c r="S14599">
        <v>45000</v>
      </c>
      <c r="T14599" t="s">
        <v>1840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4912</v>
      </c>
      <c r="F14600" t="s">
        <v>58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40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8092</v>
      </c>
      <c r="P14600" t="s">
        <v>72</v>
      </c>
      <c r="Q14600" t="s">
        <v>42</v>
      </c>
      <c r="R14600" t="s">
        <v>34</v>
      </c>
      <c r="S14600">
        <v>20000</v>
      </c>
      <c r="T14600" t="s">
        <v>4230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78</v>
      </c>
      <c r="C14601" t="s">
        <v>25</v>
      </c>
      <c r="D14601" t="s">
        <v>26</v>
      </c>
      <c r="E14601" t="s">
        <v>14913</v>
      </c>
      <c r="F14601" t="s">
        <v>58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40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8092</v>
      </c>
      <c r="P14601" t="s">
        <v>72</v>
      </c>
      <c r="Q14601" t="s">
        <v>42</v>
      </c>
      <c r="R14601" t="s">
        <v>34</v>
      </c>
      <c r="S14601">
        <v>32000</v>
      </c>
      <c r="T14601" t="s">
        <v>5746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9</v>
      </c>
      <c r="C14602" t="s">
        <v>25</v>
      </c>
      <c r="D14602" t="s">
        <v>26</v>
      </c>
      <c r="E14602" t="s">
        <v>14914</v>
      </c>
      <c r="F14602" t="s">
        <v>58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40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8092</v>
      </c>
      <c r="P14602" t="s">
        <v>72</v>
      </c>
      <c r="Q14602" t="s">
        <v>42</v>
      </c>
      <c r="R14602" t="s">
        <v>34</v>
      </c>
      <c r="S14602">
        <v>30000</v>
      </c>
      <c r="T14602" t="s">
        <v>1361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6</v>
      </c>
      <c r="C14603" t="s">
        <v>25</v>
      </c>
      <c r="D14603" t="s">
        <v>26</v>
      </c>
      <c r="E14603" t="s">
        <v>14915</v>
      </c>
      <c r="F14603" t="s">
        <v>58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40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8092</v>
      </c>
      <c r="P14603" t="s">
        <v>72</v>
      </c>
      <c r="Q14603" t="s">
        <v>42</v>
      </c>
      <c r="R14603" t="s">
        <v>34</v>
      </c>
      <c r="S14603">
        <v>81120</v>
      </c>
      <c r="T14603" t="s">
        <v>4321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5</v>
      </c>
      <c r="C14604" t="s">
        <v>25</v>
      </c>
      <c r="D14604" t="s">
        <v>26</v>
      </c>
      <c r="E14604" t="s">
        <v>1442</v>
      </c>
      <c r="F14604" t="s">
        <v>58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40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8092</v>
      </c>
      <c r="P14604" t="s">
        <v>72</v>
      </c>
      <c r="Q14604" t="s">
        <v>42</v>
      </c>
      <c r="R14604" t="s">
        <v>34</v>
      </c>
      <c r="S14604">
        <v>75000</v>
      </c>
      <c r="T14604" t="s">
        <v>9658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9</v>
      </c>
      <c r="C14605" t="s">
        <v>25</v>
      </c>
      <c r="D14605" t="s">
        <v>26</v>
      </c>
      <c r="E14605" t="s">
        <v>14916</v>
      </c>
      <c r="F14605" t="s">
        <v>58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40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8092</v>
      </c>
      <c r="P14605" t="s">
        <v>72</v>
      </c>
      <c r="Q14605" t="s">
        <v>42</v>
      </c>
      <c r="R14605" t="s">
        <v>34</v>
      </c>
      <c r="S14605">
        <v>62400</v>
      </c>
      <c r="T14605" t="s">
        <v>34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6</v>
      </c>
      <c r="C14606" t="s">
        <v>25</v>
      </c>
      <c r="D14606" t="s">
        <v>26</v>
      </c>
      <c r="E14606" t="s">
        <v>14917</v>
      </c>
      <c r="F14606" t="s">
        <v>58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40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8092</v>
      </c>
      <c r="P14606" t="s">
        <v>72</v>
      </c>
      <c r="Q14606" t="s">
        <v>42</v>
      </c>
      <c r="R14606" t="s">
        <v>34</v>
      </c>
      <c r="S14606">
        <v>84000</v>
      </c>
      <c r="T14606" t="s">
        <v>1926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6</v>
      </c>
      <c r="C14607" t="s">
        <v>25</v>
      </c>
      <c r="D14607" t="s">
        <v>26</v>
      </c>
      <c r="E14607" t="s">
        <v>14918</v>
      </c>
      <c r="F14607" t="s">
        <v>58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40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8092</v>
      </c>
      <c r="P14607" t="s">
        <v>72</v>
      </c>
      <c r="Q14607" t="s">
        <v>42</v>
      </c>
      <c r="R14607" t="s">
        <v>34</v>
      </c>
      <c r="S14607">
        <v>44000</v>
      </c>
      <c r="T14607" t="s">
        <v>921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6</v>
      </c>
      <c r="C14608" t="s">
        <v>25</v>
      </c>
      <c r="D14608" t="s">
        <v>26</v>
      </c>
      <c r="E14608" t="s">
        <v>14919</v>
      </c>
      <c r="F14608" t="s">
        <v>58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40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8092</v>
      </c>
      <c r="P14608" t="s">
        <v>72</v>
      </c>
      <c r="Q14608" t="s">
        <v>42</v>
      </c>
      <c r="R14608" t="s">
        <v>34</v>
      </c>
      <c r="S14608">
        <v>50000</v>
      </c>
      <c r="T14608" t="s">
        <v>9489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74</v>
      </c>
      <c r="C14609" t="s">
        <v>25</v>
      </c>
      <c r="D14609" t="s">
        <v>26</v>
      </c>
      <c r="E14609" t="s">
        <v>14920</v>
      </c>
      <c r="F14609" t="s">
        <v>58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40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8092</v>
      </c>
      <c r="P14609" t="s">
        <v>72</v>
      </c>
      <c r="Q14609" t="s">
        <v>42</v>
      </c>
      <c r="R14609" t="s">
        <v>34</v>
      </c>
      <c r="S14609">
        <v>16800</v>
      </c>
      <c r="T14609" t="s">
        <v>8757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74</v>
      </c>
      <c r="C14610" t="s">
        <v>25</v>
      </c>
      <c r="D14610" t="s">
        <v>26</v>
      </c>
      <c r="E14610" t="s">
        <v>14921</v>
      </c>
      <c r="F14610" t="s">
        <v>58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40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8092</v>
      </c>
      <c r="P14610" t="s">
        <v>72</v>
      </c>
      <c r="Q14610" t="s">
        <v>42</v>
      </c>
      <c r="R14610" t="s">
        <v>34</v>
      </c>
      <c r="S14610">
        <v>30784</v>
      </c>
      <c r="T14610" t="s">
        <v>3605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102</v>
      </c>
      <c r="C14611" t="s">
        <v>25</v>
      </c>
      <c r="D14611" t="s">
        <v>26</v>
      </c>
      <c r="E14611" t="s">
        <v>13215</v>
      </c>
      <c r="F14611" t="s">
        <v>58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40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8092</v>
      </c>
      <c r="P14611" t="s">
        <v>72</v>
      </c>
      <c r="Q14611" t="s">
        <v>42</v>
      </c>
      <c r="R14611" t="s">
        <v>34</v>
      </c>
      <c r="S14611">
        <v>70000</v>
      </c>
      <c r="T14611" t="s">
        <v>41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68</v>
      </c>
      <c r="C14612" t="s">
        <v>25</v>
      </c>
      <c r="D14612" t="s">
        <v>26</v>
      </c>
      <c r="E14612" t="s">
        <v>14922</v>
      </c>
      <c r="F14612" t="s">
        <v>58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40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8092</v>
      </c>
      <c r="P14612" t="s">
        <v>72</v>
      </c>
      <c r="Q14612" t="s">
        <v>42</v>
      </c>
      <c r="R14612" t="s">
        <v>34</v>
      </c>
      <c r="S14612">
        <v>75000</v>
      </c>
      <c r="T14612" t="s">
        <v>590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102</v>
      </c>
      <c r="C14613" t="s">
        <v>25</v>
      </c>
      <c r="D14613" t="s">
        <v>26</v>
      </c>
      <c r="E14613" t="s">
        <v>14923</v>
      </c>
      <c r="F14613" t="s">
        <v>58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40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8092</v>
      </c>
      <c r="P14613" t="s">
        <v>72</v>
      </c>
      <c r="Q14613" t="s">
        <v>42</v>
      </c>
      <c r="R14613" t="s">
        <v>34</v>
      </c>
      <c r="S14613">
        <v>40000</v>
      </c>
      <c r="T14613" t="s">
        <v>3293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6</v>
      </c>
      <c r="C14614" t="s">
        <v>25</v>
      </c>
      <c r="D14614" t="s">
        <v>26</v>
      </c>
      <c r="E14614" t="s">
        <v>5989</v>
      </c>
      <c r="F14614" t="s">
        <v>58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40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8092</v>
      </c>
      <c r="P14614" t="s">
        <v>72</v>
      </c>
      <c r="Q14614" t="s">
        <v>42</v>
      </c>
      <c r="R14614" t="s">
        <v>34</v>
      </c>
      <c r="S14614">
        <v>75000</v>
      </c>
      <c r="T14614" t="s">
        <v>847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6</v>
      </c>
      <c r="C14615" t="s">
        <v>25</v>
      </c>
      <c r="D14615" t="s">
        <v>26</v>
      </c>
      <c r="E14615" t="s">
        <v>14924</v>
      </c>
      <c r="F14615" t="s">
        <v>58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40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8092</v>
      </c>
      <c r="P14615" t="s">
        <v>72</v>
      </c>
      <c r="Q14615" t="s">
        <v>42</v>
      </c>
      <c r="R14615" t="s">
        <v>34</v>
      </c>
      <c r="S14615">
        <v>18000</v>
      </c>
      <c r="T14615" t="s">
        <v>6265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5</v>
      </c>
      <c r="C14616" t="s">
        <v>25</v>
      </c>
      <c r="D14616" t="s">
        <v>26</v>
      </c>
      <c r="E14616" t="s">
        <v>3798</v>
      </c>
      <c r="F14616" t="s">
        <v>58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40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8092</v>
      </c>
      <c r="P14616" t="s">
        <v>72</v>
      </c>
      <c r="Q14616" t="s">
        <v>42</v>
      </c>
      <c r="R14616" t="s">
        <v>34</v>
      </c>
      <c r="S14616">
        <v>50426</v>
      </c>
      <c r="T14616" t="s">
        <v>3796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68</v>
      </c>
      <c r="C14617" t="s">
        <v>25</v>
      </c>
      <c r="D14617" t="s">
        <v>26</v>
      </c>
      <c r="E14617" t="s">
        <v>14925</v>
      </c>
      <c r="F14617" t="s">
        <v>58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40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8092</v>
      </c>
      <c r="P14617" t="s">
        <v>72</v>
      </c>
      <c r="Q14617" t="s">
        <v>42</v>
      </c>
      <c r="R14617" t="s">
        <v>34</v>
      </c>
      <c r="S14617">
        <v>54000</v>
      </c>
      <c r="T14617" t="s">
        <v>965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68</v>
      </c>
      <c r="C14618" t="s">
        <v>25</v>
      </c>
      <c r="D14618" t="s">
        <v>26</v>
      </c>
      <c r="E14618" t="s">
        <v>14926</v>
      </c>
      <c r="F14618" t="s">
        <v>58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40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8092</v>
      </c>
      <c r="P14618" t="s">
        <v>72</v>
      </c>
      <c r="Q14618" t="s">
        <v>42</v>
      </c>
      <c r="R14618" t="s">
        <v>34</v>
      </c>
      <c r="S14618">
        <v>39000</v>
      </c>
      <c r="T14618" t="s">
        <v>5228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9</v>
      </c>
      <c r="C14619" t="s">
        <v>25</v>
      </c>
      <c r="D14619" t="s">
        <v>26</v>
      </c>
      <c r="E14619" t="s">
        <v>14927</v>
      </c>
      <c r="F14619" t="s">
        <v>58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40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8092</v>
      </c>
      <c r="P14619" t="s">
        <v>72</v>
      </c>
      <c r="Q14619" t="s">
        <v>42</v>
      </c>
      <c r="R14619" t="s">
        <v>34</v>
      </c>
      <c r="S14619">
        <v>38000</v>
      </c>
      <c r="T14619" t="s">
        <v>316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6</v>
      </c>
      <c r="C14620" t="s">
        <v>25</v>
      </c>
      <c r="D14620" t="s">
        <v>26</v>
      </c>
      <c r="E14620" t="s">
        <v>14928</v>
      </c>
      <c r="F14620" t="s">
        <v>58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40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8092</v>
      </c>
      <c r="P14620" t="s">
        <v>72</v>
      </c>
      <c r="Q14620" t="s">
        <v>42</v>
      </c>
      <c r="R14620" t="s">
        <v>34</v>
      </c>
      <c r="S14620">
        <v>90000</v>
      </c>
      <c r="T14620" t="s">
        <v>129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271</v>
      </c>
      <c r="C14621" t="s">
        <v>25</v>
      </c>
      <c r="D14621" t="s">
        <v>26</v>
      </c>
      <c r="E14621" t="s">
        <v>8979</v>
      </c>
      <c r="F14621" t="s">
        <v>58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40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8092</v>
      </c>
      <c r="P14621" t="s">
        <v>72</v>
      </c>
      <c r="Q14621" t="s">
        <v>42</v>
      </c>
      <c r="R14621" t="s">
        <v>34</v>
      </c>
      <c r="S14621">
        <v>30996</v>
      </c>
      <c r="T14621" t="s">
        <v>14929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4930</v>
      </c>
      <c r="F14622" t="s">
        <v>58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40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8092</v>
      </c>
      <c r="P14622" t="s">
        <v>72</v>
      </c>
      <c r="Q14622" t="s">
        <v>42</v>
      </c>
      <c r="R14622" t="s">
        <v>34</v>
      </c>
      <c r="S14622">
        <v>70000</v>
      </c>
      <c r="T14622" t="s">
        <v>2818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74</v>
      </c>
      <c r="C14623" t="s">
        <v>25</v>
      </c>
      <c r="D14623" t="s">
        <v>26</v>
      </c>
      <c r="E14623" t="s">
        <v>14931</v>
      </c>
      <c r="F14623" t="s">
        <v>58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40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8092</v>
      </c>
      <c r="P14623" t="s">
        <v>72</v>
      </c>
      <c r="Q14623" t="s">
        <v>42</v>
      </c>
      <c r="R14623" t="s">
        <v>34</v>
      </c>
      <c r="S14623">
        <v>14400</v>
      </c>
      <c r="T14623" t="s">
        <v>2037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102</v>
      </c>
      <c r="C14624" t="s">
        <v>25</v>
      </c>
      <c r="D14624" t="s">
        <v>26</v>
      </c>
      <c r="E14624" t="s">
        <v>14932</v>
      </c>
      <c r="F14624" t="s">
        <v>58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40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8092</v>
      </c>
      <c r="P14624" t="s">
        <v>72</v>
      </c>
      <c r="Q14624" t="s">
        <v>42</v>
      </c>
      <c r="R14624" t="s">
        <v>34</v>
      </c>
      <c r="S14624">
        <v>90000</v>
      </c>
      <c r="T14624" t="s">
        <v>3636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547</v>
      </c>
      <c r="C14625" t="s">
        <v>25</v>
      </c>
      <c r="D14625" t="s">
        <v>26</v>
      </c>
      <c r="E14625" t="s">
        <v>1889</v>
      </c>
      <c r="F14625" t="s">
        <v>58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40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8092</v>
      </c>
      <c r="P14625" t="s">
        <v>76</v>
      </c>
      <c r="Q14625" t="s">
        <v>42</v>
      </c>
      <c r="R14625" t="s">
        <v>34</v>
      </c>
      <c r="S14625">
        <v>52500</v>
      </c>
      <c r="T14625" t="s">
        <v>2614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6</v>
      </c>
      <c r="C14626" t="s">
        <v>25</v>
      </c>
      <c r="D14626" t="s">
        <v>26</v>
      </c>
      <c r="E14626" t="s">
        <v>108</v>
      </c>
      <c r="F14626" t="s">
        <v>58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40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8092</v>
      </c>
      <c r="P14626" t="s">
        <v>76</v>
      </c>
      <c r="Q14626" t="s">
        <v>42</v>
      </c>
      <c r="R14626" t="s">
        <v>34</v>
      </c>
      <c r="S14626">
        <v>85000</v>
      </c>
      <c r="T14626" t="s">
        <v>3297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5</v>
      </c>
      <c r="C14627" t="s">
        <v>25</v>
      </c>
      <c r="D14627" t="s">
        <v>26</v>
      </c>
      <c r="E14627" t="s">
        <v>14933</v>
      </c>
      <c r="F14627" t="s">
        <v>58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40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8092</v>
      </c>
      <c r="P14627" t="s">
        <v>76</v>
      </c>
      <c r="Q14627" t="s">
        <v>42</v>
      </c>
      <c r="R14627" t="s">
        <v>34</v>
      </c>
      <c r="S14627">
        <v>170000</v>
      </c>
      <c r="T14627" t="s">
        <v>4836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6</v>
      </c>
      <c r="C14628" t="s">
        <v>25</v>
      </c>
      <c r="D14628" t="s">
        <v>26</v>
      </c>
      <c r="E14628" t="s">
        <v>14934</v>
      </c>
      <c r="F14628" t="s">
        <v>58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40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8092</v>
      </c>
      <c r="P14628" t="s">
        <v>76</v>
      </c>
      <c r="Q14628" t="s">
        <v>42</v>
      </c>
      <c r="R14628" t="s">
        <v>34</v>
      </c>
      <c r="S14628">
        <v>42000</v>
      </c>
      <c r="T14628" t="s">
        <v>181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6</v>
      </c>
      <c r="C14629" t="s">
        <v>25</v>
      </c>
      <c r="D14629" t="s">
        <v>26</v>
      </c>
      <c r="E14629" t="s">
        <v>14935</v>
      </c>
      <c r="F14629" t="s">
        <v>58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40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8092</v>
      </c>
      <c r="P14629" t="s">
        <v>76</v>
      </c>
      <c r="Q14629" t="s">
        <v>42</v>
      </c>
      <c r="R14629" t="s">
        <v>34</v>
      </c>
      <c r="S14629">
        <v>30000</v>
      </c>
      <c r="T14629" t="s">
        <v>5016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768</v>
      </c>
      <c r="C14630" t="s">
        <v>25</v>
      </c>
      <c r="D14630" t="s">
        <v>26</v>
      </c>
      <c r="E14630" t="s">
        <v>14936</v>
      </c>
      <c r="F14630" t="s">
        <v>58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40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8092</v>
      </c>
      <c r="P14630" t="s">
        <v>76</v>
      </c>
      <c r="Q14630" t="s">
        <v>42</v>
      </c>
      <c r="R14630" t="s">
        <v>34</v>
      </c>
      <c r="S14630">
        <v>30456</v>
      </c>
      <c r="T14630" t="s">
        <v>806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102</v>
      </c>
      <c r="C14631" t="s">
        <v>25</v>
      </c>
      <c r="D14631" t="s">
        <v>26</v>
      </c>
      <c r="E14631" t="s">
        <v>14937</v>
      </c>
      <c r="F14631" t="s">
        <v>58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40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8092</v>
      </c>
      <c r="P14631" t="s">
        <v>76</v>
      </c>
      <c r="Q14631" t="s">
        <v>42</v>
      </c>
      <c r="R14631" t="s">
        <v>34</v>
      </c>
      <c r="S14631">
        <v>90000</v>
      </c>
      <c r="T14631" t="s">
        <v>3333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9</v>
      </c>
      <c r="C14632" t="s">
        <v>25</v>
      </c>
      <c r="D14632" t="s">
        <v>26</v>
      </c>
      <c r="E14632" t="s">
        <v>14938</v>
      </c>
      <c r="F14632" t="s">
        <v>58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40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8092</v>
      </c>
      <c r="P14632" t="s">
        <v>76</v>
      </c>
      <c r="Q14632" t="s">
        <v>42</v>
      </c>
      <c r="R14632" t="s">
        <v>34</v>
      </c>
      <c r="S14632">
        <v>38000</v>
      </c>
      <c r="T14632" t="s">
        <v>887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68</v>
      </c>
      <c r="C14633" t="s">
        <v>25</v>
      </c>
      <c r="D14633" t="s">
        <v>26</v>
      </c>
      <c r="E14633" t="s">
        <v>14939</v>
      </c>
      <c r="F14633" t="s">
        <v>58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40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8092</v>
      </c>
      <c r="P14633" t="s">
        <v>76</v>
      </c>
      <c r="Q14633" t="s">
        <v>42</v>
      </c>
      <c r="R14633" t="s">
        <v>34</v>
      </c>
      <c r="S14633">
        <v>96500</v>
      </c>
      <c r="T14633" t="s">
        <v>887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122</v>
      </c>
      <c r="C14634" t="s">
        <v>25</v>
      </c>
      <c r="D14634" t="s">
        <v>26</v>
      </c>
      <c r="E14634" t="s">
        <v>14940</v>
      </c>
      <c r="F14634" t="s">
        <v>58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40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8092</v>
      </c>
      <c r="P14634" t="s">
        <v>76</v>
      </c>
      <c r="Q14634" t="s">
        <v>42</v>
      </c>
      <c r="R14634" t="s">
        <v>34</v>
      </c>
      <c r="S14634">
        <v>30000</v>
      </c>
      <c r="T14634" t="s">
        <v>3796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39</v>
      </c>
      <c r="C14635" t="s">
        <v>25</v>
      </c>
      <c r="D14635" t="s">
        <v>26</v>
      </c>
      <c r="E14635" t="s">
        <v>10457</v>
      </c>
      <c r="F14635" t="s">
        <v>58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40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8092</v>
      </c>
      <c r="P14635" t="s">
        <v>76</v>
      </c>
      <c r="Q14635" t="s">
        <v>42</v>
      </c>
      <c r="R14635" t="s">
        <v>34</v>
      </c>
      <c r="S14635">
        <v>49500</v>
      </c>
      <c r="T14635" t="s">
        <v>5113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6</v>
      </c>
      <c r="C14636" t="s">
        <v>25</v>
      </c>
      <c r="D14636" t="s">
        <v>26</v>
      </c>
      <c r="E14636" t="s">
        <v>14941</v>
      </c>
      <c r="F14636" t="s">
        <v>58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40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8092</v>
      </c>
      <c r="P14636" t="s">
        <v>76</v>
      </c>
      <c r="Q14636" t="s">
        <v>42</v>
      </c>
      <c r="R14636" t="s">
        <v>34</v>
      </c>
      <c r="S14636">
        <v>52000</v>
      </c>
      <c r="T14636" t="s">
        <v>1272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6</v>
      </c>
      <c r="C14637" t="s">
        <v>25</v>
      </c>
      <c r="D14637" t="s">
        <v>26</v>
      </c>
      <c r="E14637" t="s">
        <v>14942</v>
      </c>
      <c r="F14637" t="s">
        <v>58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40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8092</v>
      </c>
      <c r="P14637" t="s">
        <v>76</v>
      </c>
      <c r="Q14637" t="s">
        <v>42</v>
      </c>
      <c r="R14637" t="s">
        <v>34</v>
      </c>
      <c r="S14637">
        <v>43000</v>
      </c>
      <c r="T14637" t="s">
        <v>217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74</v>
      </c>
      <c r="C14638" t="s">
        <v>25</v>
      </c>
      <c r="D14638" t="s">
        <v>26</v>
      </c>
      <c r="E14638" t="s">
        <v>14943</v>
      </c>
      <c r="F14638" t="s">
        <v>58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40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8092</v>
      </c>
      <c r="P14638" t="s">
        <v>76</v>
      </c>
      <c r="Q14638" t="s">
        <v>42</v>
      </c>
      <c r="R14638" t="s">
        <v>34</v>
      </c>
      <c r="S14638">
        <v>55000</v>
      </c>
      <c r="T14638" t="s">
        <v>6265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68</v>
      </c>
      <c r="C14639" t="s">
        <v>25</v>
      </c>
      <c r="D14639" t="s">
        <v>26</v>
      </c>
      <c r="E14639" t="s">
        <v>14944</v>
      </c>
      <c r="F14639" t="s">
        <v>58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40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8092</v>
      </c>
      <c r="P14639" t="s">
        <v>76</v>
      </c>
      <c r="Q14639" t="s">
        <v>42</v>
      </c>
      <c r="R14639" t="s">
        <v>34</v>
      </c>
      <c r="S14639">
        <v>50000</v>
      </c>
      <c r="T14639" t="s">
        <v>4594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9</v>
      </c>
      <c r="C14640" t="s">
        <v>25</v>
      </c>
      <c r="D14640" t="s">
        <v>26</v>
      </c>
      <c r="E14640" t="s">
        <v>14945</v>
      </c>
      <c r="F14640" t="s">
        <v>58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40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8092</v>
      </c>
      <c r="P14640" t="s">
        <v>76</v>
      </c>
      <c r="Q14640" t="s">
        <v>42</v>
      </c>
      <c r="R14640" t="s">
        <v>34</v>
      </c>
      <c r="S14640">
        <v>50740</v>
      </c>
      <c r="T14640" t="s">
        <v>1137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77</v>
      </c>
      <c r="C14641" t="s">
        <v>25</v>
      </c>
      <c r="D14641" t="s">
        <v>26</v>
      </c>
      <c r="E14641" t="s">
        <v>14946</v>
      </c>
      <c r="F14641" t="s">
        <v>58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40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8092</v>
      </c>
      <c r="P14641" t="s">
        <v>76</v>
      </c>
      <c r="Q14641" t="s">
        <v>42</v>
      </c>
      <c r="R14641" t="s">
        <v>34</v>
      </c>
      <c r="S14641">
        <v>38400</v>
      </c>
      <c r="T14641" t="s">
        <v>1817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5</v>
      </c>
      <c r="C14642" t="s">
        <v>25</v>
      </c>
      <c r="D14642" t="s">
        <v>26</v>
      </c>
      <c r="E14642" t="s">
        <v>14947</v>
      </c>
      <c r="F14642" t="s">
        <v>58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40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8092</v>
      </c>
      <c r="P14642" t="s">
        <v>76</v>
      </c>
      <c r="Q14642" t="s">
        <v>42</v>
      </c>
      <c r="R14642" t="s">
        <v>34</v>
      </c>
      <c r="S14642">
        <v>95000</v>
      </c>
      <c r="T14642" t="s">
        <v>1204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77</v>
      </c>
      <c r="C14643" t="s">
        <v>25</v>
      </c>
      <c r="D14643" t="s">
        <v>26</v>
      </c>
      <c r="E14643" t="s">
        <v>14948</v>
      </c>
      <c r="F14643" t="s">
        <v>58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40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8092</v>
      </c>
      <c r="P14643" t="s">
        <v>76</v>
      </c>
      <c r="Q14643" t="s">
        <v>42</v>
      </c>
      <c r="R14643" t="s">
        <v>34</v>
      </c>
      <c r="S14643">
        <v>42000</v>
      </c>
      <c r="T14643" t="s">
        <v>218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222</v>
      </c>
      <c r="C14644" t="s">
        <v>25</v>
      </c>
      <c r="D14644" t="s">
        <v>98</v>
      </c>
      <c r="E14644" t="s">
        <v>8081</v>
      </c>
      <c r="F14644" t="s">
        <v>58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40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8092</v>
      </c>
      <c r="P14644" t="s">
        <v>126</v>
      </c>
      <c r="Q14644" t="s">
        <v>42</v>
      </c>
      <c r="R14644" t="s">
        <v>34</v>
      </c>
      <c r="S14644">
        <v>93000</v>
      </c>
      <c r="T14644" t="s">
        <v>615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102</v>
      </c>
      <c r="C14645" t="s">
        <v>25</v>
      </c>
      <c r="D14645" t="s">
        <v>56</v>
      </c>
      <c r="E14645" t="s">
        <v>14949</v>
      </c>
      <c r="F14645" t="s">
        <v>58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40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8092</v>
      </c>
      <c r="P14645" t="s">
        <v>126</v>
      </c>
      <c r="Q14645" t="s">
        <v>42</v>
      </c>
      <c r="R14645" t="s">
        <v>34</v>
      </c>
      <c r="S14645">
        <v>58296</v>
      </c>
      <c r="T14645" t="s">
        <v>6583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222</v>
      </c>
      <c r="C14646" t="s">
        <v>25</v>
      </c>
      <c r="D14646" t="s">
        <v>56</v>
      </c>
      <c r="E14646" t="s">
        <v>9780</v>
      </c>
      <c r="F14646" t="s">
        <v>58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40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8092</v>
      </c>
      <c r="P14646" t="s">
        <v>72</v>
      </c>
      <c r="Q14646" t="s">
        <v>42</v>
      </c>
      <c r="R14646" t="s">
        <v>34</v>
      </c>
      <c r="S14646">
        <v>85000</v>
      </c>
      <c r="T14646" t="s">
        <v>2618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102</v>
      </c>
      <c r="C14647" t="s">
        <v>25</v>
      </c>
      <c r="D14647" t="s">
        <v>56</v>
      </c>
      <c r="E14647" t="s">
        <v>347</v>
      </c>
      <c r="F14647" t="s">
        <v>58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40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8092</v>
      </c>
      <c r="P14647" t="s">
        <v>72</v>
      </c>
      <c r="Q14647" t="s">
        <v>42</v>
      </c>
      <c r="R14647" t="s">
        <v>34</v>
      </c>
      <c r="S14647">
        <v>60000</v>
      </c>
      <c r="T14647" t="s">
        <v>3256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39</v>
      </c>
      <c r="C14648" t="s">
        <v>25</v>
      </c>
      <c r="D14648" t="s">
        <v>56</v>
      </c>
      <c r="E14648" t="s">
        <v>6759</v>
      </c>
      <c r="F14648" t="s">
        <v>58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40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8092</v>
      </c>
      <c r="P14648" t="s">
        <v>72</v>
      </c>
      <c r="Q14648" t="s">
        <v>42</v>
      </c>
      <c r="R14648" t="s">
        <v>34</v>
      </c>
      <c r="S14648">
        <v>70000</v>
      </c>
      <c r="T14648" t="s">
        <v>1067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6</v>
      </c>
      <c r="C14649" t="s">
        <v>25</v>
      </c>
      <c r="D14649" t="s">
        <v>56</v>
      </c>
      <c r="E14649" t="s">
        <v>14950</v>
      </c>
      <c r="F14649" t="s">
        <v>58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40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8092</v>
      </c>
      <c r="P14649" t="s">
        <v>76</v>
      </c>
      <c r="Q14649" t="s">
        <v>42</v>
      </c>
      <c r="R14649" t="s">
        <v>34</v>
      </c>
      <c r="S14649">
        <v>46000</v>
      </c>
      <c r="T14649" t="s">
        <v>6538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288</v>
      </c>
      <c r="C14650" t="s">
        <v>25</v>
      </c>
      <c r="D14650" t="s">
        <v>143</v>
      </c>
      <c r="E14650" t="s">
        <v>2990</v>
      </c>
      <c r="F14650" t="s">
        <v>58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40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8092</v>
      </c>
      <c r="P14650" t="s">
        <v>126</v>
      </c>
      <c r="Q14650" t="s">
        <v>42</v>
      </c>
      <c r="R14650" t="s">
        <v>34</v>
      </c>
      <c r="S14650">
        <v>60000</v>
      </c>
      <c r="T14650" t="s">
        <v>54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9</v>
      </c>
      <c r="C14651" t="s">
        <v>25</v>
      </c>
      <c r="D14651" t="s">
        <v>143</v>
      </c>
      <c r="E14651" t="s">
        <v>14951</v>
      </c>
      <c r="F14651" t="s">
        <v>58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40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8092</v>
      </c>
      <c r="P14651" t="s">
        <v>72</v>
      </c>
      <c r="Q14651" t="s">
        <v>42</v>
      </c>
      <c r="R14651" t="s">
        <v>34</v>
      </c>
      <c r="S14651">
        <v>65004</v>
      </c>
      <c r="T14651" t="s">
        <v>1386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222</v>
      </c>
      <c r="C14652" t="s">
        <v>25</v>
      </c>
      <c r="D14652" t="s">
        <v>143</v>
      </c>
      <c r="E14652" t="s">
        <v>5207</v>
      </c>
      <c r="F14652" t="s">
        <v>58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40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8092</v>
      </c>
      <c r="P14652" t="s">
        <v>76</v>
      </c>
      <c r="Q14652" t="s">
        <v>42</v>
      </c>
      <c r="R14652" t="s">
        <v>34</v>
      </c>
      <c r="S14652">
        <v>75000</v>
      </c>
      <c r="T14652" t="s">
        <v>6576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77</v>
      </c>
      <c r="C14653" t="s">
        <v>25</v>
      </c>
      <c r="D14653" t="s">
        <v>143</v>
      </c>
      <c r="E14653" t="s">
        <v>14952</v>
      </c>
      <c r="F14653" t="s">
        <v>58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40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8092</v>
      </c>
      <c r="P14653" t="s">
        <v>76</v>
      </c>
      <c r="Q14653" t="s">
        <v>42</v>
      </c>
      <c r="R14653" t="s">
        <v>34</v>
      </c>
      <c r="S14653">
        <v>50000</v>
      </c>
      <c r="T14653" t="s">
        <v>1959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526</v>
      </c>
      <c r="C14654" t="s">
        <v>25</v>
      </c>
      <c r="D14654" t="s">
        <v>62</v>
      </c>
      <c r="E14654" t="s">
        <v>14953</v>
      </c>
      <c r="F14654" t="s">
        <v>58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40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8092</v>
      </c>
      <c r="P14654" t="s">
        <v>126</v>
      </c>
      <c r="Q14654" t="s">
        <v>42</v>
      </c>
      <c r="R14654" t="s">
        <v>34</v>
      </c>
      <c r="S14654">
        <v>38000</v>
      </c>
      <c r="T14654" t="s">
        <v>1141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6</v>
      </c>
      <c r="C14655" t="s">
        <v>25</v>
      </c>
      <c r="D14655" t="s">
        <v>62</v>
      </c>
      <c r="E14655" t="s">
        <v>14954</v>
      </c>
      <c r="F14655" t="s">
        <v>58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40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8092</v>
      </c>
      <c r="P14655" t="s">
        <v>126</v>
      </c>
      <c r="Q14655" t="s">
        <v>42</v>
      </c>
      <c r="R14655" t="s">
        <v>34</v>
      </c>
      <c r="S14655">
        <v>34650.239999999998</v>
      </c>
      <c r="T14655" t="s">
        <v>1859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78</v>
      </c>
      <c r="C14656" t="s">
        <v>25</v>
      </c>
      <c r="D14656" t="s">
        <v>62</v>
      </c>
      <c r="E14656" t="s">
        <v>11708</v>
      </c>
      <c r="F14656" t="s">
        <v>58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40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8092</v>
      </c>
      <c r="P14656" t="s">
        <v>76</v>
      </c>
      <c r="Q14656" t="s">
        <v>42</v>
      </c>
      <c r="R14656" t="s">
        <v>34</v>
      </c>
      <c r="S14656">
        <v>34000</v>
      </c>
      <c r="T14656" t="s">
        <v>3825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68</v>
      </c>
      <c r="C14657" t="s">
        <v>25</v>
      </c>
      <c r="D14657" t="s">
        <v>113</v>
      </c>
      <c r="E14657" t="s">
        <v>2815</v>
      </c>
      <c r="F14657" t="s">
        <v>58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40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8092</v>
      </c>
      <c r="P14657" t="s">
        <v>126</v>
      </c>
      <c r="Q14657" t="s">
        <v>42</v>
      </c>
      <c r="R14657" t="s">
        <v>34</v>
      </c>
      <c r="S14657">
        <v>48672</v>
      </c>
      <c r="T14657" t="s">
        <v>3354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6</v>
      </c>
      <c r="C14658" t="s">
        <v>25</v>
      </c>
      <c r="D14658" t="s">
        <v>113</v>
      </c>
      <c r="E14658" t="s">
        <v>1462</v>
      </c>
      <c r="F14658" t="s">
        <v>58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40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8092</v>
      </c>
      <c r="P14658" t="s">
        <v>72</v>
      </c>
      <c r="Q14658" t="s">
        <v>42</v>
      </c>
      <c r="R14658" t="s">
        <v>34</v>
      </c>
      <c r="S14658">
        <v>42000</v>
      </c>
      <c r="T14658" t="s">
        <v>209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68</v>
      </c>
      <c r="C14659" t="s">
        <v>25</v>
      </c>
      <c r="D14659" t="s">
        <v>171</v>
      </c>
      <c r="E14659" t="s">
        <v>14955</v>
      </c>
      <c r="F14659" t="s">
        <v>58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40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8092</v>
      </c>
      <c r="P14659" t="s">
        <v>59</v>
      </c>
      <c r="Q14659" t="s">
        <v>42</v>
      </c>
      <c r="R14659" t="s">
        <v>34</v>
      </c>
      <c r="S14659">
        <v>65000</v>
      </c>
      <c r="T14659" t="s">
        <v>3407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74</v>
      </c>
      <c r="C14660" t="s">
        <v>25</v>
      </c>
      <c r="D14660" t="s">
        <v>56</v>
      </c>
      <c r="E14660" t="s">
        <v>14956</v>
      </c>
      <c r="F14660" t="s">
        <v>58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40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8092</v>
      </c>
      <c r="P14660" t="s">
        <v>76</v>
      </c>
      <c r="Q14660" t="s">
        <v>42</v>
      </c>
      <c r="R14660" t="s">
        <v>34</v>
      </c>
      <c r="S14660">
        <v>46000</v>
      </c>
      <c r="T14660" t="s">
        <v>3010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39</v>
      </c>
      <c r="C14661" t="s">
        <v>25</v>
      </c>
      <c r="D14661" t="s">
        <v>98</v>
      </c>
      <c r="E14661" t="s">
        <v>14957</v>
      </c>
      <c r="F14661" t="s">
        <v>58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40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8092</v>
      </c>
      <c r="P14661" t="s">
        <v>126</v>
      </c>
      <c r="Q14661" t="s">
        <v>42</v>
      </c>
      <c r="R14661" t="s">
        <v>34</v>
      </c>
      <c r="S14661">
        <v>20160</v>
      </c>
      <c r="T14661" t="s">
        <v>424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6</v>
      </c>
      <c r="C14662" t="s">
        <v>25</v>
      </c>
      <c r="D14662" t="s">
        <v>98</v>
      </c>
      <c r="E14662" t="s">
        <v>14958</v>
      </c>
      <c r="F14662" t="s">
        <v>58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40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8092</v>
      </c>
      <c r="P14662" t="s">
        <v>126</v>
      </c>
      <c r="Q14662" t="s">
        <v>42</v>
      </c>
      <c r="R14662" t="s">
        <v>34</v>
      </c>
      <c r="S14662">
        <v>124800</v>
      </c>
      <c r="T14662" t="s">
        <v>14959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74</v>
      </c>
      <c r="C14663" t="s">
        <v>25</v>
      </c>
      <c r="D14663" t="s">
        <v>98</v>
      </c>
      <c r="E14663" t="s">
        <v>14960</v>
      </c>
      <c r="F14663" t="s">
        <v>58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40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8092</v>
      </c>
      <c r="P14663" t="s">
        <v>126</v>
      </c>
      <c r="Q14663" t="s">
        <v>42</v>
      </c>
      <c r="R14663" t="s">
        <v>34</v>
      </c>
      <c r="S14663">
        <v>53600</v>
      </c>
      <c r="T14663" t="s">
        <v>119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6</v>
      </c>
      <c r="C14664" t="s">
        <v>25</v>
      </c>
      <c r="D14664" t="s">
        <v>98</v>
      </c>
      <c r="E14664" t="s">
        <v>14961</v>
      </c>
      <c r="F14664" t="s">
        <v>58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40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8092</v>
      </c>
      <c r="P14664" t="s">
        <v>72</v>
      </c>
      <c r="Q14664" t="s">
        <v>42</v>
      </c>
      <c r="R14664" t="s">
        <v>34</v>
      </c>
      <c r="S14664">
        <v>24000</v>
      </c>
      <c r="T14664" t="s">
        <v>6262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9</v>
      </c>
      <c r="C14665" t="s">
        <v>25</v>
      </c>
      <c r="D14665" t="s">
        <v>98</v>
      </c>
      <c r="E14665" t="s">
        <v>14962</v>
      </c>
      <c r="F14665" t="s">
        <v>58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40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8092</v>
      </c>
      <c r="P14665" t="s">
        <v>72</v>
      </c>
      <c r="Q14665" t="s">
        <v>42</v>
      </c>
      <c r="R14665" t="s">
        <v>34</v>
      </c>
      <c r="S14665">
        <v>42000</v>
      </c>
      <c r="T14665" t="s">
        <v>2958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222</v>
      </c>
      <c r="C14666" t="s">
        <v>25</v>
      </c>
      <c r="D14666" t="s">
        <v>98</v>
      </c>
      <c r="E14666" t="s">
        <v>14963</v>
      </c>
      <c r="F14666" t="s">
        <v>58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40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8092</v>
      </c>
      <c r="P14666" t="s">
        <v>76</v>
      </c>
      <c r="Q14666" t="s">
        <v>42</v>
      </c>
      <c r="R14666" t="s">
        <v>34</v>
      </c>
      <c r="S14666">
        <v>38000</v>
      </c>
      <c r="T14666" t="s">
        <v>617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6</v>
      </c>
      <c r="C14667" t="s">
        <v>25</v>
      </c>
      <c r="D14667" t="s">
        <v>98</v>
      </c>
      <c r="E14667" t="s">
        <v>14964</v>
      </c>
      <c r="F14667" t="s">
        <v>58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40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8092</v>
      </c>
      <c r="P14667" t="s">
        <v>76</v>
      </c>
      <c r="Q14667" t="s">
        <v>42</v>
      </c>
      <c r="R14667" t="s">
        <v>34</v>
      </c>
      <c r="S14667">
        <v>45000</v>
      </c>
      <c r="T14667" t="s">
        <v>1063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222</v>
      </c>
      <c r="C14668" t="s">
        <v>25</v>
      </c>
      <c r="D14668" t="s">
        <v>56</v>
      </c>
      <c r="E14668" t="s">
        <v>14223</v>
      </c>
      <c r="F14668" t="s">
        <v>58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40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8092</v>
      </c>
      <c r="P14668" t="s">
        <v>115</v>
      </c>
      <c r="Q14668" t="s">
        <v>42</v>
      </c>
      <c r="R14668" t="s">
        <v>34</v>
      </c>
      <c r="S14668">
        <v>72000</v>
      </c>
      <c r="T14668" t="s">
        <v>14965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9</v>
      </c>
      <c r="C14669" t="s">
        <v>25</v>
      </c>
      <c r="D14669" t="s">
        <v>56</v>
      </c>
      <c r="E14669" t="s">
        <v>8661</v>
      </c>
      <c r="F14669" t="s">
        <v>58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40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8092</v>
      </c>
      <c r="P14669" t="s">
        <v>126</v>
      </c>
      <c r="Q14669" t="s">
        <v>42</v>
      </c>
      <c r="R14669" t="s">
        <v>34</v>
      </c>
      <c r="S14669">
        <v>50004</v>
      </c>
      <c r="T14669" t="s">
        <v>537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95</v>
      </c>
      <c r="C14670" t="s">
        <v>25</v>
      </c>
      <c r="D14670" t="s">
        <v>56</v>
      </c>
      <c r="E14670" t="s">
        <v>14966</v>
      </c>
      <c r="F14670" t="s">
        <v>58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40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8092</v>
      </c>
      <c r="P14670" t="s">
        <v>126</v>
      </c>
      <c r="Q14670" t="s">
        <v>42</v>
      </c>
      <c r="R14670" t="s">
        <v>34</v>
      </c>
      <c r="S14670">
        <v>52000</v>
      </c>
      <c r="T14670" t="s">
        <v>1180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271</v>
      </c>
      <c r="C14671" t="s">
        <v>25</v>
      </c>
      <c r="D14671" t="s">
        <v>56</v>
      </c>
      <c r="E14671" t="s">
        <v>12429</v>
      </c>
      <c r="F14671" t="s">
        <v>58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40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8092</v>
      </c>
      <c r="P14671" t="s">
        <v>126</v>
      </c>
      <c r="Q14671" t="s">
        <v>42</v>
      </c>
      <c r="R14671" t="s">
        <v>34</v>
      </c>
      <c r="S14671">
        <v>86000</v>
      </c>
      <c r="T14671" t="s">
        <v>14967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561</v>
      </c>
      <c r="C14672" t="s">
        <v>25</v>
      </c>
      <c r="D14672" t="s">
        <v>56</v>
      </c>
      <c r="E14672" t="s">
        <v>108</v>
      </c>
      <c r="F14672" t="s">
        <v>58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40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8092</v>
      </c>
      <c r="P14672" t="s">
        <v>126</v>
      </c>
      <c r="Q14672" t="s">
        <v>42</v>
      </c>
      <c r="R14672" t="s">
        <v>34</v>
      </c>
      <c r="S14672">
        <v>75000</v>
      </c>
      <c r="T14672" t="s">
        <v>5883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80</v>
      </c>
      <c r="C14673" t="s">
        <v>25</v>
      </c>
      <c r="D14673" t="s">
        <v>56</v>
      </c>
      <c r="E14673" t="s">
        <v>14968</v>
      </c>
      <c r="F14673" t="s">
        <v>58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40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8092</v>
      </c>
      <c r="P14673" t="s">
        <v>72</v>
      </c>
      <c r="Q14673" t="s">
        <v>42</v>
      </c>
      <c r="R14673" t="s">
        <v>34</v>
      </c>
      <c r="S14673">
        <v>54000</v>
      </c>
      <c r="T14673" t="s">
        <v>1116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6</v>
      </c>
      <c r="C14674" t="s">
        <v>25</v>
      </c>
      <c r="D14674" t="s">
        <v>56</v>
      </c>
      <c r="E14674" t="s">
        <v>14969</v>
      </c>
      <c r="F14674" t="s">
        <v>58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40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8092</v>
      </c>
      <c r="P14674" t="s">
        <v>72</v>
      </c>
      <c r="Q14674" t="s">
        <v>42</v>
      </c>
      <c r="R14674" t="s">
        <v>34</v>
      </c>
      <c r="S14674">
        <v>35400</v>
      </c>
      <c r="T14674" t="s">
        <v>6659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102</v>
      </c>
      <c r="C14675" t="s">
        <v>25</v>
      </c>
      <c r="D14675" t="s">
        <v>56</v>
      </c>
      <c r="E14675" t="s">
        <v>14970</v>
      </c>
      <c r="F14675" t="s">
        <v>58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40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8092</v>
      </c>
      <c r="P14675" t="s">
        <v>76</v>
      </c>
      <c r="Q14675" t="s">
        <v>42</v>
      </c>
      <c r="R14675" t="s">
        <v>34</v>
      </c>
      <c r="S14675">
        <v>889000</v>
      </c>
      <c r="T14675" t="s">
        <v>12677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6</v>
      </c>
      <c r="C14676" t="s">
        <v>25</v>
      </c>
      <c r="D14676" t="s">
        <v>143</v>
      </c>
      <c r="E14676" t="s">
        <v>14971</v>
      </c>
      <c r="F14676" t="s">
        <v>58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40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8092</v>
      </c>
      <c r="P14676" t="s">
        <v>115</v>
      </c>
      <c r="Q14676" t="s">
        <v>42</v>
      </c>
      <c r="R14676" t="s">
        <v>34</v>
      </c>
      <c r="S14676">
        <v>30000</v>
      </c>
      <c r="T14676" t="s">
        <v>733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78</v>
      </c>
      <c r="C14677" t="s">
        <v>25</v>
      </c>
      <c r="D14677" t="s">
        <v>143</v>
      </c>
      <c r="E14677" t="s">
        <v>14972</v>
      </c>
      <c r="F14677" t="s">
        <v>58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40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8092</v>
      </c>
      <c r="P14677" t="s">
        <v>115</v>
      </c>
      <c r="Q14677" t="s">
        <v>42</v>
      </c>
      <c r="R14677" t="s">
        <v>34</v>
      </c>
      <c r="S14677">
        <v>18000</v>
      </c>
      <c r="T14677" t="s">
        <v>4438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107</v>
      </c>
      <c r="C14678" t="s">
        <v>25</v>
      </c>
      <c r="D14678" t="s">
        <v>143</v>
      </c>
      <c r="E14678" t="s">
        <v>14973</v>
      </c>
      <c r="F14678" t="s">
        <v>58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40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8092</v>
      </c>
      <c r="P14678" t="s">
        <v>126</v>
      </c>
      <c r="Q14678" t="s">
        <v>42</v>
      </c>
      <c r="R14678" t="s">
        <v>34</v>
      </c>
      <c r="S14678">
        <v>57000</v>
      </c>
      <c r="T14678" t="s">
        <v>2726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77</v>
      </c>
      <c r="C14679" t="s">
        <v>25</v>
      </c>
      <c r="D14679" t="s">
        <v>143</v>
      </c>
      <c r="E14679" t="s">
        <v>2740</v>
      </c>
      <c r="F14679" t="s">
        <v>58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40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8092</v>
      </c>
      <c r="P14679" t="s">
        <v>126</v>
      </c>
      <c r="Q14679" t="s">
        <v>42</v>
      </c>
      <c r="R14679" t="s">
        <v>34</v>
      </c>
      <c r="S14679">
        <v>50004</v>
      </c>
      <c r="T14679" t="s">
        <v>6094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68</v>
      </c>
      <c r="C14680" t="s">
        <v>25</v>
      </c>
      <c r="D14680" t="s">
        <v>143</v>
      </c>
      <c r="E14680" t="s">
        <v>14974</v>
      </c>
      <c r="F14680" t="s">
        <v>58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40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8092</v>
      </c>
      <c r="P14680" t="s">
        <v>126</v>
      </c>
      <c r="Q14680" t="s">
        <v>42</v>
      </c>
      <c r="R14680" t="s">
        <v>34</v>
      </c>
      <c r="S14680">
        <v>50000</v>
      </c>
      <c r="T14680" t="s">
        <v>1786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74</v>
      </c>
      <c r="C14681" t="s">
        <v>25</v>
      </c>
      <c r="D14681" t="s">
        <v>143</v>
      </c>
      <c r="E14681" t="s">
        <v>14975</v>
      </c>
      <c r="F14681" t="s">
        <v>58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40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8092</v>
      </c>
      <c r="P14681" t="s">
        <v>126</v>
      </c>
      <c r="Q14681" t="s">
        <v>42</v>
      </c>
      <c r="R14681" t="s">
        <v>34</v>
      </c>
      <c r="S14681">
        <v>45000</v>
      </c>
      <c r="T14681" t="s">
        <v>2089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39</v>
      </c>
      <c r="C14682" t="s">
        <v>25</v>
      </c>
      <c r="D14682" t="s">
        <v>143</v>
      </c>
      <c r="E14682" t="s">
        <v>14976</v>
      </c>
      <c r="F14682" t="s">
        <v>58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40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8092</v>
      </c>
      <c r="P14682" t="s">
        <v>72</v>
      </c>
      <c r="Q14682" t="s">
        <v>42</v>
      </c>
      <c r="R14682" t="s">
        <v>34</v>
      </c>
      <c r="S14682">
        <v>30996</v>
      </c>
      <c r="T14682" t="s">
        <v>4213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768</v>
      </c>
      <c r="C14683" t="s">
        <v>25</v>
      </c>
      <c r="D14683" t="s">
        <v>143</v>
      </c>
      <c r="E14683" t="s">
        <v>14977</v>
      </c>
      <c r="F14683" t="s">
        <v>58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40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8092</v>
      </c>
      <c r="P14683" t="s">
        <v>72</v>
      </c>
      <c r="Q14683" t="s">
        <v>42</v>
      </c>
      <c r="R14683" t="s">
        <v>34</v>
      </c>
      <c r="S14683">
        <v>24000</v>
      </c>
      <c r="T14683" t="s">
        <v>523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222</v>
      </c>
      <c r="C14684" t="s">
        <v>25</v>
      </c>
      <c r="D14684" t="s">
        <v>143</v>
      </c>
      <c r="E14684" t="s">
        <v>6924</v>
      </c>
      <c r="F14684" t="s">
        <v>58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40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8092</v>
      </c>
      <c r="P14684" t="s">
        <v>72</v>
      </c>
      <c r="Q14684" t="s">
        <v>42</v>
      </c>
      <c r="R14684" t="s">
        <v>34</v>
      </c>
      <c r="S14684">
        <v>99100</v>
      </c>
      <c r="T14684" t="s">
        <v>6698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9</v>
      </c>
      <c r="C14685" t="s">
        <v>25</v>
      </c>
      <c r="D14685" t="s">
        <v>143</v>
      </c>
      <c r="E14685" t="s">
        <v>8453</v>
      </c>
      <c r="F14685" t="s">
        <v>58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40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8092</v>
      </c>
      <c r="P14685" t="s">
        <v>76</v>
      </c>
      <c r="Q14685" t="s">
        <v>42</v>
      </c>
      <c r="R14685" t="s">
        <v>34</v>
      </c>
      <c r="S14685">
        <v>31200</v>
      </c>
      <c r="T14685" t="s">
        <v>3193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78</v>
      </c>
      <c r="C14686" t="s">
        <v>25</v>
      </c>
      <c r="D14686" t="s">
        <v>143</v>
      </c>
      <c r="E14686" t="s">
        <v>14978</v>
      </c>
      <c r="F14686" t="s">
        <v>58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40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8092</v>
      </c>
      <c r="P14686" t="s">
        <v>76</v>
      </c>
      <c r="Q14686" t="s">
        <v>42</v>
      </c>
      <c r="R14686" t="s">
        <v>34</v>
      </c>
      <c r="S14686">
        <v>35000</v>
      </c>
      <c r="T14686" t="s">
        <v>9255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547</v>
      </c>
      <c r="C14687" t="s">
        <v>25</v>
      </c>
      <c r="D14687" t="s">
        <v>143</v>
      </c>
      <c r="E14687" t="s">
        <v>7226</v>
      </c>
      <c r="F14687" t="s">
        <v>58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40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8092</v>
      </c>
      <c r="P14687" t="s">
        <v>76</v>
      </c>
      <c r="Q14687" t="s">
        <v>42</v>
      </c>
      <c r="R14687" t="s">
        <v>34</v>
      </c>
      <c r="S14687">
        <v>35000</v>
      </c>
      <c r="T14687" t="s">
        <v>6415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89</v>
      </c>
      <c r="C14688" t="s">
        <v>25</v>
      </c>
      <c r="D14688" t="s">
        <v>143</v>
      </c>
      <c r="E14688" t="s">
        <v>14979</v>
      </c>
      <c r="F14688" t="s">
        <v>58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40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8092</v>
      </c>
      <c r="P14688" t="s">
        <v>76</v>
      </c>
      <c r="Q14688" t="s">
        <v>42</v>
      </c>
      <c r="R14688" t="s">
        <v>34</v>
      </c>
      <c r="S14688">
        <v>55000</v>
      </c>
      <c r="T14688" t="s">
        <v>396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122</v>
      </c>
      <c r="C14689" t="s">
        <v>25</v>
      </c>
      <c r="D14689" t="s">
        <v>143</v>
      </c>
      <c r="E14689" t="s">
        <v>353</v>
      </c>
      <c r="F14689" t="s">
        <v>58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40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8092</v>
      </c>
      <c r="P14689" t="s">
        <v>76</v>
      </c>
      <c r="Q14689" t="s">
        <v>42</v>
      </c>
      <c r="R14689" t="s">
        <v>34</v>
      </c>
      <c r="S14689">
        <v>76000</v>
      </c>
      <c r="T14689" t="s">
        <v>3837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5</v>
      </c>
      <c r="C14690" t="s">
        <v>25</v>
      </c>
      <c r="D14690" t="s">
        <v>62</v>
      </c>
      <c r="E14690" t="s">
        <v>14980</v>
      </c>
      <c r="F14690" t="s">
        <v>58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40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8092</v>
      </c>
      <c r="P14690" t="s">
        <v>115</v>
      </c>
      <c r="Q14690" t="s">
        <v>42</v>
      </c>
      <c r="R14690" t="s">
        <v>34</v>
      </c>
      <c r="S14690">
        <v>55000</v>
      </c>
      <c r="T14690" t="s">
        <v>4096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51</v>
      </c>
      <c r="C14691" t="s">
        <v>25</v>
      </c>
      <c r="D14691" t="s">
        <v>62</v>
      </c>
      <c r="E14691" t="s">
        <v>108</v>
      </c>
      <c r="F14691" t="s">
        <v>58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40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8092</v>
      </c>
      <c r="P14691" t="s">
        <v>72</v>
      </c>
      <c r="Q14691" t="s">
        <v>42</v>
      </c>
      <c r="R14691" t="s">
        <v>34</v>
      </c>
      <c r="S14691">
        <v>40000</v>
      </c>
      <c r="T14691" t="s">
        <v>282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6</v>
      </c>
      <c r="C14692" t="s">
        <v>25</v>
      </c>
      <c r="D14692" t="s">
        <v>62</v>
      </c>
      <c r="E14692" t="s">
        <v>14981</v>
      </c>
      <c r="F14692" t="s">
        <v>58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40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8092</v>
      </c>
      <c r="P14692" t="s">
        <v>72</v>
      </c>
      <c r="Q14692" t="s">
        <v>42</v>
      </c>
      <c r="R14692" t="s">
        <v>34</v>
      </c>
      <c r="S14692">
        <v>155000</v>
      </c>
      <c r="T14692" t="s">
        <v>4959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9</v>
      </c>
      <c r="C14693" t="s">
        <v>25</v>
      </c>
      <c r="D14693" t="s">
        <v>62</v>
      </c>
      <c r="E14693" t="s">
        <v>4441</v>
      </c>
      <c r="F14693" t="s">
        <v>58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40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8092</v>
      </c>
      <c r="P14693" t="s">
        <v>72</v>
      </c>
      <c r="Q14693" t="s">
        <v>42</v>
      </c>
      <c r="R14693" t="s">
        <v>34</v>
      </c>
      <c r="S14693">
        <v>120000</v>
      </c>
      <c r="T14693" t="s">
        <v>5204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222</v>
      </c>
      <c r="C14694" t="s">
        <v>25</v>
      </c>
      <c r="D14694" t="s">
        <v>62</v>
      </c>
      <c r="E14694" t="s">
        <v>6372</v>
      </c>
      <c r="F14694" t="s">
        <v>58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40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8092</v>
      </c>
      <c r="P14694" t="s">
        <v>72</v>
      </c>
      <c r="Q14694" t="s">
        <v>42</v>
      </c>
      <c r="R14694" t="s">
        <v>34</v>
      </c>
      <c r="S14694">
        <v>53352</v>
      </c>
      <c r="T14694" t="s">
        <v>1767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80</v>
      </c>
      <c r="C14695" t="s">
        <v>25</v>
      </c>
      <c r="D14695" t="s">
        <v>62</v>
      </c>
      <c r="E14695" t="s">
        <v>14982</v>
      </c>
      <c r="F14695" t="s">
        <v>58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40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8092</v>
      </c>
      <c r="P14695" t="s">
        <v>76</v>
      </c>
      <c r="Q14695" t="s">
        <v>42</v>
      </c>
      <c r="R14695" t="s">
        <v>34</v>
      </c>
      <c r="S14695">
        <v>48000</v>
      </c>
      <c r="T14695" t="s">
        <v>5366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5</v>
      </c>
      <c r="C14696" t="s">
        <v>25</v>
      </c>
      <c r="D14696" t="s">
        <v>62</v>
      </c>
      <c r="E14696" t="s">
        <v>9817</v>
      </c>
      <c r="F14696" t="s">
        <v>58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40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8092</v>
      </c>
      <c r="P14696" t="s">
        <v>76</v>
      </c>
      <c r="Q14696" t="s">
        <v>42</v>
      </c>
      <c r="R14696" t="s">
        <v>34</v>
      </c>
      <c r="S14696">
        <v>69000</v>
      </c>
      <c r="T14696" t="s">
        <v>2010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201</v>
      </c>
      <c r="C14697" t="s">
        <v>25</v>
      </c>
      <c r="D14697" t="s">
        <v>62</v>
      </c>
      <c r="E14697" t="s">
        <v>14983</v>
      </c>
      <c r="F14697" t="s">
        <v>58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40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8092</v>
      </c>
      <c r="P14697" t="s">
        <v>76</v>
      </c>
      <c r="Q14697" t="s">
        <v>42</v>
      </c>
      <c r="R14697" t="s">
        <v>34</v>
      </c>
      <c r="S14697">
        <v>38400</v>
      </c>
      <c r="T14697" t="s">
        <v>5310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80</v>
      </c>
      <c r="C14698" t="s">
        <v>25</v>
      </c>
      <c r="D14698" t="s">
        <v>62</v>
      </c>
      <c r="E14698" t="s">
        <v>14984</v>
      </c>
      <c r="F14698" t="s">
        <v>58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40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8092</v>
      </c>
      <c r="P14698" t="s">
        <v>76</v>
      </c>
      <c r="Q14698" t="s">
        <v>42</v>
      </c>
      <c r="R14698" t="s">
        <v>34</v>
      </c>
      <c r="S14698">
        <v>50760</v>
      </c>
      <c r="T14698" t="s">
        <v>2893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6</v>
      </c>
      <c r="C14699" t="s">
        <v>25</v>
      </c>
      <c r="D14699" t="s">
        <v>62</v>
      </c>
      <c r="E14699" t="s">
        <v>14985</v>
      </c>
      <c r="F14699" t="s">
        <v>58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40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8092</v>
      </c>
      <c r="P14699" t="s">
        <v>76</v>
      </c>
      <c r="Q14699" t="s">
        <v>42</v>
      </c>
      <c r="R14699" t="s">
        <v>34</v>
      </c>
      <c r="S14699">
        <v>62280</v>
      </c>
      <c r="T14699" t="s">
        <v>2560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9</v>
      </c>
      <c r="C14700" t="s">
        <v>25</v>
      </c>
      <c r="D14700" t="s">
        <v>62</v>
      </c>
      <c r="E14700" t="s">
        <v>14986</v>
      </c>
      <c r="F14700" t="s">
        <v>58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40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8092</v>
      </c>
      <c r="P14700" t="s">
        <v>76</v>
      </c>
      <c r="Q14700" t="s">
        <v>42</v>
      </c>
      <c r="R14700" t="s">
        <v>34</v>
      </c>
      <c r="S14700">
        <v>24996</v>
      </c>
      <c r="T14700" t="s">
        <v>4600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68</v>
      </c>
      <c r="C14701" t="s">
        <v>25</v>
      </c>
      <c r="D14701" t="s">
        <v>44</v>
      </c>
      <c r="E14701" t="s">
        <v>14987</v>
      </c>
      <c r="F14701" t="s">
        <v>58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40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8092</v>
      </c>
      <c r="P14701" t="s">
        <v>59</v>
      </c>
      <c r="Q14701" t="s">
        <v>42</v>
      </c>
      <c r="R14701" t="s">
        <v>34</v>
      </c>
      <c r="S14701">
        <v>57500</v>
      </c>
      <c r="T14701" t="s">
        <v>4836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102</v>
      </c>
      <c r="C14702" t="s">
        <v>25</v>
      </c>
      <c r="D14702" t="s">
        <v>44</v>
      </c>
      <c r="E14702" t="s">
        <v>14988</v>
      </c>
      <c r="F14702" t="s">
        <v>58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40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8092</v>
      </c>
      <c r="P14702" t="s">
        <v>59</v>
      </c>
      <c r="Q14702" t="s">
        <v>42</v>
      </c>
      <c r="R14702" t="s">
        <v>34</v>
      </c>
      <c r="S14702">
        <v>37000</v>
      </c>
      <c r="T14702" t="s">
        <v>3402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9</v>
      </c>
      <c r="C14703" t="s">
        <v>25</v>
      </c>
      <c r="D14703" t="s">
        <v>44</v>
      </c>
      <c r="E14703" t="s">
        <v>4932</v>
      </c>
      <c r="F14703" t="s">
        <v>58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40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8092</v>
      </c>
      <c r="P14703" t="s">
        <v>115</v>
      </c>
      <c r="Q14703" t="s">
        <v>42</v>
      </c>
      <c r="R14703" t="s">
        <v>34</v>
      </c>
      <c r="S14703">
        <v>54996</v>
      </c>
      <c r="T14703" t="s">
        <v>609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77</v>
      </c>
      <c r="C14704" t="s">
        <v>25</v>
      </c>
      <c r="D14704" t="s">
        <v>44</v>
      </c>
      <c r="E14704" t="s">
        <v>14989</v>
      </c>
      <c r="F14704" t="s">
        <v>58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40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8092</v>
      </c>
      <c r="P14704" t="s">
        <v>115</v>
      </c>
      <c r="Q14704" t="s">
        <v>42</v>
      </c>
      <c r="R14704" t="s">
        <v>34</v>
      </c>
      <c r="S14704">
        <v>30852</v>
      </c>
      <c r="T14704" t="s">
        <v>18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285</v>
      </c>
      <c r="C14705" t="s">
        <v>25</v>
      </c>
      <c r="D14705" t="s">
        <v>44</v>
      </c>
      <c r="E14705" t="s">
        <v>14990</v>
      </c>
      <c r="F14705" t="s">
        <v>58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40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8092</v>
      </c>
      <c r="P14705" t="s">
        <v>126</v>
      </c>
      <c r="Q14705" t="s">
        <v>42</v>
      </c>
      <c r="R14705" t="s">
        <v>34</v>
      </c>
      <c r="S14705">
        <v>31000</v>
      </c>
      <c r="T14705" t="s">
        <v>394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201</v>
      </c>
      <c r="C14706" t="s">
        <v>25</v>
      </c>
      <c r="D14706" t="s">
        <v>44</v>
      </c>
      <c r="E14706" t="s">
        <v>14991</v>
      </c>
      <c r="F14706" t="s">
        <v>58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40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8092</v>
      </c>
      <c r="P14706" t="s">
        <v>72</v>
      </c>
      <c r="Q14706" t="s">
        <v>42</v>
      </c>
      <c r="R14706" t="s">
        <v>34</v>
      </c>
      <c r="S14706">
        <v>56000</v>
      </c>
      <c r="T14706" t="s">
        <v>8520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6</v>
      </c>
      <c r="C14707" t="s">
        <v>25</v>
      </c>
      <c r="D14707" t="s">
        <v>44</v>
      </c>
      <c r="E14707" t="s">
        <v>5598</v>
      </c>
      <c r="F14707" t="s">
        <v>58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40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8092</v>
      </c>
      <c r="P14707" t="s">
        <v>72</v>
      </c>
      <c r="Q14707" t="s">
        <v>42</v>
      </c>
      <c r="R14707" t="s">
        <v>34</v>
      </c>
      <c r="S14707">
        <v>58800</v>
      </c>
      <c r="T14707" t="s">
        <v>1475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39</v>
      </c>
      <c r="C14708" t="s">
        <v>25</v>
      </c>
      <c r="D14708" t="s">
        <v>44</v>
      </c>
      <c r="E14708" t="s">
        <v>14992</v>
      </c>
      <c r="F14708" t="s">
        <v>58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40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8092</v>
      </c>
      <c r="P14708" t="s">
        <v>72</v>
      </c>
      <c r="Q14708" t="s">
        <v>42</v>
      </c>
      <c r="R14708" t="s">
        <v>34</v>
      </c>
      <c r="S14708">
        <v>45996</v>
      </c>
      <c r="T14708" t="s">
        <v>1976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288</v>
      </c>
      <c r="C14709" t="s">
        <v>25</v>
      </c>
      <c r="D14709" t="s">
        <v>44</v>
      </c>
      <c r="E14709" t="s">
        <v>14993</v>
      </c>
      <c r="F14709" t="s">
        <v>58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40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8092</v>
      </c>
      <c r="P14709" t="s">
        <v>72</v>
      </c>
      <c r="Q14709" t="s">
        <v>42</v>
      </c>
      <c r="R14709" t="s">
        <v>34</v>
      </c>
      <c r="S14709">
        <v>47800</v>
      </c>
      <c r="T14709" t="s">
        <v>1435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6</v>
      </c>
      <c r="C14710" t="s">
        <v>25</v>
      </c>
      <c r="D14710" t="s">
        <v>44</v>
      </c>
      <c r="E14710" t="s">
        <v>108</v>
      </c>
      <c r="F14710" t="s">
        <v>58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40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8092</v>
      </c>
      <c r="P14710" t="s">
        <v>76</v>
      </c>
      <c r="Q14710" t="s">
        <v>42</v>
      </c>
      <c r="R14710" t="s">
        <v>34</v>
      </c>
      <c r="S14710">
        <v>45000</v>
      </c>
      <c r="T14710" t="s">
        <v>1957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102</v>
      </c>
      <c r="C14711" t="s">
        <v>25</v>
      </c>
      <c r="D14711" t="s">
        <v>44</v>
      </c>
      <c r="E14711" t="s">
        <v>14994</v>
      </c>
      <c r="F14711" t="s">
        <v>58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40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8092</v>
      </c>
      <c r="P14711" t="s">
        <v>76</v>
      </c>
      <c r="Q14711" t="s">
        <v>42</v>
      </c>
      <c r="R14711" t="s">
        <v>34</v>
      </c>
      <c r="S14711">
        <v>39000</v>
      </c>
      <c r="T14711" t="s">
        <v>1039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39</v>
      </c>
      <c r="C14712" t="s">
        <v>25</v>
      </c>
      <c r="D14712" t="s">
        <v>44</v>
      </c>
      <c r="E14712" t="s">
        <v>166</v>
      </c>
      <c r="F14712" t="s">
        <v>58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40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8092</v>
      </c>
      <c r="P14712" t="s">
        <v>76</v>
      </c>
      <c r="Q14712" t="s">
        <v>42</v>
      </c>
      <c r="R14712" t="s">
        <v>34</v>
      </c>
      <c r="S14712">
        <v>66000</v>
      </c>
      <c r="T14712" t="s">
        <v>13903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9</v>
      </c>
      <c r="C14713" t="s">
        <v>25</v>
      </c>
      <c r="D14713" t="s">
        <v>90</v>
      </c>
      <c r="E14713" t="s">
        <v>14995</v>
      </c>
      <c r="F14713" t="s">
        <v>58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40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8092</v>
      </c>
      <c r="P14713" t="s">
        <v>59</v>
      </c>
      <c r="Q14713" t="s">
        <v>42</v>
      </c>
      <c r="R14713" t="s">
        <v>34</v>
      </c>
      <c r="S14713">
        <v>85000</v>
      </c>
      <c r="T14713" t="s">
        <v>4192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259</v>
      </c>
      <c r="C14714" t="s">
        <v>25</v>
      </c>
      <c r="D14714" t="s">
        <v>90</v>
      </c>
      <c r="E14714" t="s">
        <v>14996</v>
      </c>
      <c r="F14714" t="s">
        <v>58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40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8092</v>
      </c>
      <c r="P14714" t="s">
        <v>115</v>
      </c>
      <c r="Q14714" t="s">
        <v>42</v>
      </c>
      <c r="R14714" t="s">
        <v>34</v>
      </c>
      <c r="S14714">
        <v>23000</v>
      </c>
      <c r="T14714" t="s">
        <v>11736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201</v>
      </c>
      <c r="C14715" t="s">
        <v>25</v>
      </c>
      <c r="D14715" t="s">
        <v>90</v>
      </c>
      <c r="E14715" t="s">
        <v>14997</v>
      </c>
      <c r="F14715" t="s">
        <v>58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40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8092</v>
      </c>
      <c r="P14715" t="s">
        <v>72</v>
      </c>
      <c r="Q14715" t="s">
        <v>42</v>
      </c>
      <c r="R14715" t="s">
        <v>34</v>
      </c>
      <c r="S14715">
        <v>162000</v>
      </c>
      <c r="T14715" t="s">
        <v>440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285</v>
      </c>
      <c r="C14716" t="s">
        <v>25</v>
      </c>
      <c r="D14716" t="s">
        <v>90</v>
      </c>
      <c r="E14716" t="s">
        <v>14998</v>
      </c>
      <c r="F14716" t="s">
        <v>58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40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8092</v>
      </c>
      <c r="P14716" t="s">
        <v>72</v>
      </c>
      <c r="Q14716" t="s">
        <v>42</v>
      </c>
      <c r="R14716" t="s">
        <v>34</v>
      </c>
      <c r="S14716">
        <v>57600</v>
      </c>
      <c r="T14716" t="s">
        <v>2075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207</v>
      </c>
      <c r="C14717" t="s">
        <v>25</v>
      </c>
      <c r="D14717" t="s">
        <v>90</v>
      </c>
      <c r="E14717" t="s">
        <v>14999</v>
      </c>
      <c r="F14717" t="s">
        <v>58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40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8092</v>
      </c>
      <c r="P14717" t="s">
        <v>76</v>
      </c>
      <c r="Q14717" t="s">
        <v>42</v>
      </c>
      <c r="R14717" t="s">
        <v>34</v>
      </c>
      <c r="S14717">
        <v>31000</v>
      </c>
      <c r="T14717" t="s">
        <v>1883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80</v>
      </c>
      <c r="C14718" t="s">
        <v>25</v>
      </c>
      <c r="D14718" t="s">
        <v>113</v>
      </c>
      <c r="E14718" t="s">
        <v>985</v>
      </c>
      <c r="F14718" t="s">
        <v>58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40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8092</v>
      </c>
      <c r="P14718" t="s">
        <v>59</v>
      </c>
      <c r="Q14718" t="s">
        <v>42</v>
      </c>
      <c r="R14718" t="s">
        <v>34</v>
      </c>
      <c r="S14718">
        <v>83203.679999999993</v>
      </c>
      <c r="T14718" t="s">
        <v>11520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102</v>
      </c>
      <c r="C14719" t="s">
        <v>25</v>
      </c>
      <c r="D14719" t="s">
        <v>113</v>
      </c>
      <c r="E14719" t="s">
        <v>1462</v>
      </c>
      <c r="F14719" t="s">
        <v>58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40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8092</v>
      </c>
      <c r="P14719" t="s">
        <v>72</v>
      </c>
      <c r="Q14719" t="s">
        <v>42</v>
      </c>
      <c r="R14719" t="s">
        <v>34</v>
      </c>
      <c r="S14719">
        <v>59448</v>
      </c>
      <c r="T14719" t="s">
        <v>11484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9</v>
      </c>
      <c r="C14720" t="s">
        <v>25</v>
      </c>
      <c r="D14720" t="s">
        <v>113</v>
      </c>
      <c r="E14720" t="s">
        <v>15000</v>
      </c>
      <c r="F14720" t="s">
        <v>58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40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8092</v>
      </c>
      <c r="P14720" t="s">
        <v>72</v>
      </c>
      <c r="Q14720" t="s">
        <v>42</v>
      </c>
      <c r="R14720" t="s">
        <v>34</v>
      </c>
      <c r="S14720">
        <v>50000</v>
      </c>
      <c r="T14720" t="s">
        <v>15001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102</v>
      </c>
      <c r="C14721" t="s">
        <v>25</v>
      </c>
      <c r="D14721" t="s">
        <v>113</v>
      </c>
      <c r="E14721" t="s">
        <v>15002</v>
      </c>
      <c r="F14721" t="s">
        <v>58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40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8092</v>
      </c>
      <c r="P14721" t="s">
        <v>76</v>
      </c>
      <c r="Q14721" t="s">
        <v>42</v>
      </c>
      <c r="R14721" t="s">
        <v>34</v>
      </c>
      <c r="S14721">
        <v>33280</v>
      </c>
      <c r="T14721" t="s">
        <v>904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9</v>
      </c>
      <c r="C14722" t="s">
        <v>25</v>
      </c>
      <c r="D14722" t="s">
        <v>161</v>
      </c>
      <c r="E14722" t="s">
        <v>2189</v>
      </c>
      <c r="F14722" t="s">
        <v>58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40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8092</v>
      </c>
      <c r="P14722" t="s">
        <v>126</v>
      </c>
      <c r="Q14722" t="s">
        <v>42</v>
      </c>
      <c r="R14722" t="s">
        <v>34</v>
      </c>
      <c r="S14722">
        <v>31200</v>
      </c>
      <c r="T14722" t="s">
        <v>1677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61</v>
      </c>
      <c r="E14723" t="s">
        <v>15003</v>
      </c>
      <c r="F14723" t="s">
        <v>58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40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8092</v>
      </c>
      <c r="P14723" t="s">
        <v>126</v>
      </c>
      <c r="Q14723" t="s">
        <v>42</v>
      </c>
      <c r="R14723" t="s">
        <v>34</v>
      </c>
      <c r="S14723">
        <v>54000</v>
      </c>
      <c r="T14723" t="s">
        <v>556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207</v>
      </c>
      <c r="C14724" t="s">
        <v>25</v>
      </c>
      <c r="D14724" t="s">
        <v>161</v>
      </c>
      <c r="E14724" t="s">
        <v>15004</v>
      </c>
      <c r="F14724" t="s">
        <v>58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40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8092</v>
      </c>
      <c r="P14724" t="s">
        <v>126</v>
      </c>
      <c r="Q14724" t="s">
        <v>42</v>
      </c>
      <c r="R14724" t="s">
        <v>34</v>
      </c>
      <c r="S14724">
        <v>60000</v>
      </c>
      <c r="T14724" t="s">
        <v>131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68</v>
      </c>
      <c r="C14725" t="s">
        <v>25</v>
      </c>
      <c r="D14725" t="s">
        <v>171</v>
      </c>
      <c r="E14725" t="s">
        <v>15005</v>
      </c>
      <c r="F14725" t="s">
        <v>58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40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8092</v>
      </c>
      <c r="P14725" t="s">
        <v>115</v>
      </c>
      <c r="Q14725" t="s">
        <v>42</v>
      </c>
      <c r="R14725" t="s">
        <v>34</v>
      </c>
      <c r="S14725">
        <v>70000</v>
      </c>
      <c r="T14725" t="s">
        <v>106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80</v>
      </c>
      <c r="C14726" t="s">
        <v>25</v>
      </c>
      <c r="D14726" t="s">
        <v>171</v>
      </c>
      <c r="E14726" t="s">
        <v>15006</v>
      </c>
      <c r="F14726" t="s">
        <v>58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40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8092</v>
      </c>
      <c r="P14726" t="s">
        <v>72</v>
      </c>
      <c r="Q14726" t="s">
        <v>42</v>
      </c>
      <c r="R14726" t="s">
        <v>34</v>
      </c>
      <c r="S14726">
        <v>96000</v>
      </c>
      <c r="T14726" t="s">
        <v>7801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80</v>
      </c>
      <c r="C14727" t="s">
        <v>25</v>
      </c>
      <c r="D14727" t="s">
        <v>37</v>
      </c>
      <c r="E14727" t="s">
        <v>15007</v>
      </c>
      <c r="F14727" t="s">
        <v>58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40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8092</v>
      </c>
      <c r="P14727" t="s">
        <v>72</v>
      </c>
      <c r="Q14727" t="s">
        <v>42</v>
      </c>
      <c r="R14727" t="s">
        <v>34</v>
      </c>
      <c r="S14727">
        <v>42000</v>
      </c>
      <c r="T14727" t="s">
        <v>330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74</v>
      </c>
      <c r="C14728" t="s">
        <v>25</v>
      </c>
      <c r="D14728" t="s">
        <v>26</v>
      </c>
      <c r="E14728" t="s">
        <v>15008</v>
      </c>
      <c r="F14728" t="s">
        <v>58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40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8092</v>
      </c>
      <c r="P14728" t="s">
        <v>115</v>
      </c>
      <c r="Q14728" t="s">
        <v>42</v>
      </c>
      <c r="R14728" t="s">
        <v>34</v>
      </c>
      <c r="S14728">
        <v>38000</v>
      </c>
      <c r="T14728" t="s">
        <v>322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288</v>
      </c>
      <c r="C14729" t="s">
        <v>25</v>
      </c>
      <c r="D14729" t="s">
        <v>26</v>
      </c>
      <c r="E14729" t="s">
        <v>15009</v>
      </c>
      <c r="F14729" t="s">
        <v>58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40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8092</v>
      </c>
      <c r="P14729" t="s">
        <v>115</v>
      </c>
      <c r="Q14729" t="s">
        <v>42</v>
      </c>
      <c r="R14729" t="s">
        <v>34</v>
      </c>
      <c r="S14729">
        <v>14400</v>
      </c>
      <c r="T14729" t="s">
        <v>940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6</v>
      </c>
      <c r="C14730" t="s">
        <v>25</v>
      </c>
      <c r="D14730" t="s">
        <v>26</v>
      </c>
      <c r="E14730" t="s">
        <v>15010</v>
      </c>
      <c r="F14730" t="s">
        <v>58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40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8092</v>
      </c>
      <c r="P14730" t="s">
        <v>115</v>
      </c>
      <c r="Q14730" t="s">
        <v>42</v>
      </c>
      <c r="R14730" t="s">
        <v>34</v>
      </c>
      <c r="S14730">
        <v>36000</v>
      </c>
      <c r="T14730" t="s">
        <v>1513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214</v>
      </c>
      <c r="C14731" t="s">
        <v>25</v>
      </c>
      <c r="D14731" t="s">
        <v>26</v>
      </c>
      <c r="E14731" t="s">
        <v>15011</v>
      </c>
      <c r="F14731" t="s">
        <v>58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40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8092</v>
      </c>
      <c r="P14731" t="s">
        <v>126</v>
      </c>
      <c r="Q14731" t="s">
        <v>42</v>
      </c>
      <c r="R14731" t="s">
        <v>34</v>
      </c>
      <c r="S14731">
        <v>45204</v>
      </c>
      <c r="T14731" t="s">
        <v>1258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74</v>
      </c>
      <c r="C14732" t="s">
        <v>25</v>
      </c>
      <c r="D14732" t="s">
        <v>26</v>
      </c>
      <c r="E14732" t="s">
        <v>15012</v>
      </c>
      <c r="F14732" t="s">
        <v>58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40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8092</v>
      </c>
      <c r="P14732" t="s">
        <v>126</v>
      </c>
      <c r="Q14732" t="s">
        <v>42</v>
      </c>
      <c r="R14732" t="s">
        <v>34</v>
      </c>
      <c r="S14732">
        <v>28000</v>
      </c>
      <c r="T14732" t="s">
        <v>1435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107</v>
      </c>
      <c r="C14733" t="s">
        <v>25</v>
      </c>
      <c r="D14733" t="s">
        <v>26</v>
      </c>
      <c r="E14733" t="s">
        <v>15013</v>
      </c>
      <c r="F14733" t="s">
        <v>58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40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8092</v>
      </c>
      <c r="P14733" t="s">
        <v>126</v>
      </c>
      <c r="Q14733" t="s">
        <v>42</v>
      </c>
      <c r="R14733" t="s">
        <v>34</v>
      </c>
      <c r="S14733">
        <v>50000</v>
      </c>
      <c r="T14733" t="s">
        <v>6161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6</v>
      </c>
      <c r="C14734" t="s">
        <v>25</v>
      </c>
      <c r="D14734" t="s">
        <v>26</v>
      </c>
      <c r="E14734" t="s">
        <v>9596</v>
      </c>
      <c r="F14734" t="s">
        <v>58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40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8092</v>
      </c>
      <c r="P14734" t="s">
        <v>126</v>
      </c>
      <c r="Q14734" t="s">
        <v>42</v>
      </c>
      <c r="R14734" t="s">
        <v>34</v>
      </c>
      <c r="S14734">
        <v>30000</v>
      </c>
      <c r="T14734" t="s">
        <v>12436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6</v>
      </c>
      <c r="C14735" t="s">
        <v>25</v>
      </c>
      <c r="D14735" t="s">
        <v>26</v>
      </c>
      <c r="E14735" t="s">
        <v>15014</v>
      </c>
      <c r="F14735" t="s">
        <v>58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40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8092</v>
      </c>
      <c r="P14735" t="s">
        <v>126</v>
      </c>
      <c r="Q14735" t="s">
        <v>42</v>
      </c>
      <c r="R14735" t="s">
        <v>34</v>
      </c>
      <c r="S14735">
        <v>70000</v>
      </c>
      <c r="T14735" t="s">
        <v>1955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77</v>
      </c>
      <c r="C14736" t="s">
        <v>25</v>
      </c>
      <c r="D14736" t="s">
        <v>26</v>
      </c>
      <c r="E14736" t="s">
        <v>15015</v>
      </c>
      <c r="F14736" t="s">
        <v>58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40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8092</v>
      </c>
      <c r="P14736" t="s">
        <v>126</v>
      </c>
      <c r="Q14736" t="s">
        <v>42</v>
      </c>
      <c r="R14736" t="s">
        <v>34</v>
      </c>
      <c r="S14736">
        <v>42000</v>
      </c>
      <c r="T14736" t="s">
        <v>6342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9</v>
      </c>
      <c r="C14737" t="s">
        <v>25</v>
      </c>
      <c r="D14737" t="s">
        <v>26</v>
      </c>
      <c r="E14737" t="s">
        <v>15016</v>
      </c>
      <c r="F14737" t="s">
        <v>58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40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8092</v>
      </c>
      <c r="P14737" t="s">
        <v>72</v>
      </c>
      <c r="Q14737" t="s">
        <v>42</v>
      </c>
      <c r="R14737" t="s">
        <v>34</v>
      </c>
      <c r="S14737">
        <v>40000</v>
      </c>
      <c r="T14737" t="s">
        <v>1228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222</v>
      </c>
      <c r="C14738" t="s">
        <v>25</v>
      </c>
      <c r="D14738" t="s">
        <v>26</v>
      </c>
      <c r="E14738" t="s">
        <v>4687</v>
      </c>
      <c r="F14738" t="s">
        <v>58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40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8092</v>
      </c>
      <c r="P14738" t="s">
        <v>72</v>
      </c>
      <c r="Q14738" t="s">
        <v>42</v>
      </c>
      <c r="R14738" t="s">
        <v>34</v>
      </c>
      <c r="S14738">
        <v>117500</v>
      </c>
      <c r="T14738" t="s">
        <v>1321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74</v>
      </c>
      <c r="C14739" t="s">
        <v>25</v>
      </c>
      <c r="D14739" t="s">
        <v>26</v>
      </c>
      <c r="E14739" t="s">
        <v>15017</v>
      </c>
      <c r="F14739" t="s">
        <v>58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40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8092</v>
      </c>
      <c r="P14739" t="s">
        <v>72</v>
      </c>
      <c r="Q14739" t="s">
        <v>42</v>
      </c>
      <c r="R14739" t="s">
        <v>34</v>
      </c>
      <c r="S14739">
        <v>24000</v>
      </c>
      <c r="T14739" t="s">
        <v>983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207</v>
      </c>
      <c r="C14740" t="s">
        <v>25</v>
      </c>
      <c r="D14740" t="s">
        <v>26</v>
      </c>
      <c r="E14740" t="s">
        <v>15018</v>
      </c>
      <c r="F14740" t="s">
        <v>58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40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8092</v>
      </c>
      <c r="P14740" t="s">
        <v>76</v>
      </c>
      <c r="Q14740" t="s">
        <v>42</v>
      </c>
      <c r="R14740" t="s">
        <v>34</v>
      </c>
      <c r="S14740">
        <v>40000</v>
      </c>
      <c r="T14740" t="s">
        <v>6094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102</v>
      </c>
      <c r="C14741" t="s">
        <v>25</v>
      </c>
      <c r="D14741" t="s">
        <v>26</v>
      </c>
      <c r="E14741" t="s">
        <v>15019</v>
      </c>
      <c r="F14741" t="s">
        <v>58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40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8092</v>
      </c>
      <c r="P14741" t="s">
        <v>76</v>
      </c>
      <c r="Q14741" t="s">
        <v>42</v>
      </c>
      <c r="R14741" t="s">
        <v>34</v>
      </c>
      <c r="S14741">
        <v>54000</v>
      </c>
      <c r="T14741" t="s">
        <v>774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259</v>
      </c>
      <c r="C14742" t="s">
        <v>25</v>
      </c>
      <c r="D14742" t="s">
        <v>26</v>
      </c>
      <c r="E14742" t="s">
        <v>15020</v>
      </c>
      <c r="F14742" t="s">
        <v>58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40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8092</v>
      </c>
      <c r="P14742" t="s">
        <v>76</v>
      </c>
      <c r="Q14742" t="s">
        <v>42</v>
      </c>
      <c r="R14742" t="s">
        <v>34</v>
      </c>
      <c r="S14742">
        <v>76000</v>
      </c>
      <c r="T14742" t="s">
        <v>3281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68</v>
      </c>
      <c r="C14743" t="s">
        <v>25</v>
      </c>
      <c r="D14743" t="s">
        <v>26</v>
      </c>
      <c r="E14743" t="s">
        <v>15021</v>
      </c>
      <c r="F14743" t="s">
        <v>58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40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8092</v>
      </c>
      <c r="P14743" t="s">
        <v>76</v>
      </c>
      <c r="Q14743" t="s">
        <v>42</v>
      </c>
      <c r="R14743" t="s">
        <v>34</v>
      </c>
      <c r="S14743">
        <v>123000</v>
      </c>
      <c r="T14743" t="s">
        <v>3025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77</v>
      </c>
      <c r="C14744" t="s">
        <v>25</v>
      </c>
      <c r="D14744" t="s">
        <v>26</v>
      </c>
      <c r="E14744" t="s">
        <v>15022</v>
      </c>
      <c r="F14744" t="s">
        <v>58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40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8092</v>
      </c>
      <c r="P14744" t="s">
        <v>76</v>
      </c>
      <c r="Q14744" t="s">
        <v>42</v>
      </c>
      <c r="R14744" t="s">
        <v>34</v>
      </c>
      <c r="S14744">
        <v>60000</v>
      </c>
      <c r="T14744" t="s">
        <v>4927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39</v>
      </c>
      <c r="C14745" t="s">
        <v>25</v>
      </c>
      <c r="D14745" t="s">
        <v>26</v>
      </c>
      <c r="E14745" t="s">
        <v>15023</v>
      </c>
      <c r="F14745" t="s">
        <v>58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40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8092</v>
      </c>
      <c r="P14745" t="s">
        <v>76</v>
      </c>
      <c r="Q14745" t="s">
        <v>42</v>
      </c>
      <c r="R14745" t="s">
        <v>34</v>
      </c>
      <c r="S14745">
        <v>60000</v>
      </c>
      <c r="T14745" t="s">
        <v>15024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102</v>
      </c>
      <c r="C14746" t="s">
        <v>25</v>
      </c>
      <c r="D14746" t="s">
        <v>26</v>
      </c>
      <c r="E14746" t="s">
        <v>5221</v>
      </c>
      <c r="F14746" t="s">
        <v>58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40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8092</v>
      </c>
      <c r="P14746" t="s">
        <v>76</v>
      </c>
      <c r="Q14746" t="s">
        <v>42</v>
      </c>
      <c r="R14746" t="s">
        <v>34</v>
      </c>
      <c r="S14746">
        <v>45000</v>
      </c>
      <c r="T14746" t="s">
        <v>4605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2674</v>
      </c>
      <c r="C14747" t="s">
        <v>25</v>
      </c>
      <c r="D14747" t="s">
        <v>26</v>
      </c>
      <c r="E14747" t="s">
        <v>15025</v>
      </c>
      <c r="F14747" t="s">
        <v>58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40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8092</v>
      </c>
      <c r="P14747" t="s">
        <v>76</v>
      </c>
      <c r="Q14747" t="s">
        <v>42</v>
      </c>
      <c r="R14747" t="s">
        <v>34</v>
      </c>
      <c r="S14747">
        <v>25000</v>
      </c>
      <c r="T14747" t="s">
        <v>57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102</v>
      </c>
      <c r="C14748" t="s">
        <v>25</v>
      </c>
      <c r="D14748" t="s">
        <v>98</v>
      </c>
      <c r="E14748" t="s">
        <v>15026</v>
      </c>
      <c r="F14748" t="s">
        <v>58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40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8092</v>
      </c>
      <c r="P14748" t="s">
        <v>126</v>
      </c>
      <c r="Q14748" t="s">
        <v>42</v>
      </c>
      <c r="R14748" t="s">
        <v>34</v>
      </c>
      <c r="S14748">
        <v>35000</v>
      </c>
      <c r="T14748" t="s">
        <v>758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89</v>
      </c>
      <c r="C14749" t="s">
        <v>25</v>
      </c>
      <c r="D14749" t="s">
        <v>98</v>
      </c>
      <c r="E14749" t="s">
        <v>15027</v>
      </c>
      <c r="F14749" t="s">
        <v>58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40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8092</v>
      </c>
      <c r="P14749" t="s">
        <v>126</v>
      </c>
      <c r="Q14749" t="s">
        <v>42</v>
      </c>
      <c r="R14749" t="s">
        <v>34</v>
      </c>
      <c r="S14749">
        <v>120000</v>
      </c>
      <c r="T14749" t="s">
        <v>3077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214</v>
      </c>
      <c r="C14750" t="s">
        <v>25</v>
      </c>
      <c r="D14750" t="s">
        <v>98</v>
      </c>
      <c r="E14750" t="s">
        <v>15028</v>
      </c>
      <c r="F14750" t="s">
        <v>58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40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8092</v>
      </c>
      <c r="P14750" t="s">
        <v>126</v>
      </c>
      <c r="Q14750" t="s">
        <v>42</v>
      </c>
      <c r="R14750" t="s">
        <v>34</v>
      </c>
      <c r="S14750">
        <v>50000</v>
      </c>
      <c r="T14750" t="s">
        <v>3356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77</v>
      </c>
      <c r="C14751" t="s">
        <v>25</v>
      </c>
      <c r="D14751" t="s">
        <v>98</v>
      </c>
      <c r="E14751" t="s">
        <v>5166</v>
      </c>
      <c r="F14751" t="s">
        <v>58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40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8092</v>
      </c>
      <c r="P14751" t="s">
        <v>126</v>
      </c>
      <c r="Q14751" t="s">
        <v>42</v>
      </c>
      <c r="R14751" t="s">
        <v>34</v>
      </c>
      <c r="S14751">
        <v>33996</v>
      </c>
      <c r="T14751" t="s">
        <v>15029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5</v>
      </c>
      <c r="C14752" t="s">
        <v>25</v>
      </c>
      <c r="D14752" t="s">
        <v>98</v>
      </c>
      <c r="E14752" t="s">
        <v>15030</v>
      </c>
      <c r="F14752" t="s">
        <v>58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40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8092</v>
      </c>
      <c r="P14752" t="s">
        <v>72</v>
      </c>
      <c r="Q14752" t="s">
        <v>42</v>
      </c>
      <c r="R14752" t="s">
        <v>34</v>
      </c>
      <c r="S14752">
        <v>63000</v>
      </c>
      <c r="T14752" t="s">
        <v>5104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6</v>
      </c>
      <c r="C14753" t="s">
        <v>25</v>
      </c>
      <c r="D14753" t="s">
        <v>98</v>
      </c>
      <c r="E14753" t="s">
        <v>15031</v>
      </c>
      <c r="F14753" t="s">
        <v>58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40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8092</v>
      </c>
      <c r="P14753" t="s">
        <v>76</v>
      </c>
      <c r="Q14753" t="s">
        <v>42</v>
      </c>
      <c r="R14753" t="s">
        <v>34</v>
      </c>
      <c r="S14753">
        <v>75000</v>
      </c>
      <c r="T14753" t="s">
        <v>3888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74</v>
      </c>
      <c r="C14754" t="s">
        <v>25</v>
      </c>
      <c r="D14754" t="s">
        <v>56</v>
      </c>
      <c r="E14754" t="s">
        <v>15032</v>
      </c>
      <c r="F14754" t="s">
        <v>58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40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8092</v>
      </c>
      <c r="P14754" t="s">
        <v>115</v>
      </c>
      <c r="Q14754" t="s">
        <v>42</v>
      </c>
      <c r="R14754" t="s">
        <v>34</v>
      </c>
      <c r="S14754">
        <v>58000</v>
      </c>
      <c r="T14754" t="s">
        <v>1065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89</v>
      </c>
      <c r="C14755" t="s">
        <v>25</v>
      </c>
      <c r="D14755" t="s">
        <v>56</v>
      </c>
      <c r="E14755" t="s">
        <v>4711</v>
      </c>
      <c r="F14755" t="s">
        <v>58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40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8092</v>
      </c>
      <c r="P14755" t="s">
        <v>126</v>
      </c>
      <c r="Q14755" t="s">
        <v>42</v>
      </c>
      <c r="R14755" t="s">
        <v>34</v>
      </c>
      <c r="S14755">
        <v>43000</v>
      </c>
      <c r="T14755" t="s">
        <v>999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547</v>
      </c>
      <c r="C14756" t="s">
        <v>25</v>
      </c>
      <c r="D14756" t="s">
        <v>56</v>
      </c>
      <c r="E14756" t="s">
        <v>11775</v>
      </c>
      <c r="F14756" t="s">
        <v>58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40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8092</v>
      </c>
      <c r="P14756" t="s">
        <v>126</v>
      </c>
      <c r="Q14756" t="s">
        <v>42</v>
      </c>
      <c r="R14756" t="s">
        <v>34</v>
      </c>
      <c r="S14756">
        <v>120000</v>
      </c>
      <c r="T14756" t="s">
        <v>515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122</v>
      </c>
      <c r="C14757" t="s">
        <v>25</v>
      </c>
      <c r="D14757" t="s">
        <v>56</v>
      </c>
      <c r="E14757" t="s">
        <v>1462</v>
      </c>
      <c r="F14757" t="s">
        <v>58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40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8092</v>
      </c>
      <c r="P14757" t="s">
        <v>72</v>
      </c>
      <c r="Q14757" t="s">
        <v>42</v>
      </c>
      <c r="R14757" t="s">
        <v>34</v>
      </c>
      <c r="S14757">
        <v>112140</v>
      </c>
      <c r="T14757" t="s">
        <v>1639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207</v>
      </c>
      <c r="C14758" t="s">
        <v>25</v>
      </c>
      <c r="D14758" t="s">
        <v>143</v>
      </c>
      <c r="E14758" t="s">
        <v>15033</v>
      </c>
      <c r="F14758" t="s">
        <v>58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40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8092</v>
      </c>
      <c r="P14758" t="s">
        <v>72</v>
      </c>
      <c r="Q14758" t="s">
        <v>42</v>
      </c>
      <c r="R14758" t="s">
        <v>34</v>
      </c>
      <c r="S14758">
        <v>40000</v>
      </c>
      <c r="T14758" t="s">
        <v>15034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5</v>
      </c>
      <c r="C14759" t="s">
        <v>25</v>
      </c>
      <c r="D14759" t="s">
        <v>143</v>
      </c>
      <c r="E14759" t="s">
        <v>15035</v>
      </c>
      <c r="F14759" t="s">
        <v>58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40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8092</v>
      </c>
      <c r="P14759" t="s">
        <v>76</v>
      </c>
      <c r="Q14759" t="s">
        <v>42</v>
      </c>
      <c r="R14759" t="s">
        <v>34</v>
      </c>
      <c r="S14759">
        <v>44004</v>
      </c>
      <c r="T14759" t="s">
        <v>4002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39</v>
      </c>
      <c r="C14760" t="s">
        <v>25</v>
      </c>
      <c r="D14760" t="s">
        <v>143</v>
      </c>
      <c r="E14760" t="s">
        <v>15036</v>
      </c>
      <c r="F14760" t="s">
        <v>58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40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8092</v>
      </c>
      <c r="P14760" t="s">
        <v>76</v>
      </c>
      <c r="Q14760" t="s">
        <v>42</v>
      </c>
      <c r="R14760" t="s">
        <v>34</v>
      </c>
      <c r="S14760">
        <v>105000</v>
      </c>
      <c r="T14760" t="s">
        <v>992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77</v>
      </c>
      <c r="C14761" t="s">
        <v>25</v>
      </c>
      <c r="D14761" t="s">
        <v>143</v>
      </c>
      <c r="E14761" t="s">
        <v>15037</v>
      </c>
      <c r="F14761" t="s">
        <v>58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40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8092</v>
      </c>
      <c r="P14761" t="s">
        <v>76</v>
      </c>
      <c r="Q14761" t="s">
        <v>42</v>
      </c>
      <c r="R14761" t="s">
        <v>34</v>
      </c>
      <c r="S14761">
        <v>42000</v>
      </c>
      <c r="T14761" t="s">
        <v>182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107</v>
      </c>
      <c r="C14762" t="s">
        <v>25</v>
      </c>
      <c r="D14762" t="s">
        <v>143</v>
      </c>
      <c r="E14762" t="s">
        <v>15038</v>
      </c>
      <c r="F14762" t="s">
        <v>58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40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8092</v>
      </c>
      <c r="P14762" t="s">
        <v>76</v>
      </c>
      <c r="Q14762" t="s">
        <v>42</v>
      </c>
      <c r="R14762" t="s">
        <v>34</v>
      </c>
      <c r="S14762">
        <v>40000</v>
      </c>
      <c r="T14762" t="s">
        <v>3265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34</v>
      </c>
      <c r="C14763" t="s">
        <v>25</v>
      </c>
      <c r="D14763" t="s">
        <v>143</v>
      </c>
      <c r="E14763" t="s">
        <v>15039</v>
      </c>
      <c r="F14763" t="s">
        <v>58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40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8092</v>
      </c>
      <c r="P14763" t="s">
        <v>76</v>
      </c>
      <c r="Q14763" t="s">
        <v>42</v>
      </c>
      <c r="R14763" t="s">
        <v>34</v>
      </c>
      <c r="S14763">
        <v>38000</v>
      </c>
      <c r="T14763" t="s">
        <v>167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5</v>
      </c>
      <c r="C14764" t="s">
        <v>25</v>
      </c>
      <c r="D14764" t="s">
        <v>62</v>
      </c>
      <c r="E14764" t="s">
        <v>15040</v>
      </c>
      <c r="F14764" t="s">
        <v>58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40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8092</v>
      </c>
      <c r="P14764" t="s">
        <v>72</v>
      </c>
      <c r="Q14764" t="s">
        <v>42</v>
      </c>
      <c r="R14764" t="s">
        <v>34</v>
      </c>
      <c r="S14764">
        <v>42500</v>
      </c>
      <c r="T14764" t="s">
        <v>4043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6</v>
      </c>
      <c r="C14765" t="s">
        <v>25</v>
      </c>
      <c r="D14765" t="s">
        <v>62</v>
      </c>
      <c r="E14765" t="s">
        <v>15041</v>
      </c>
      <c r="F14765" t="s">
        <v>58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40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8092</v>
      </c>
      <c r="P14765" t="s">
        <v>76</v>
      </c>
      <c r="Q14765" t="s">
        <v>42</v>
      </c>
      <c r="R14765" t="s">
        <v>34</v>
      </c>
      <c r="S14765">
        <v>80000</v>
      </c>
      <c r="T14765" t="s">
        <v>3683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74</v>
      </c>
      <c r="C14766" t="s">
        <v>25</v>
      </c>
      <c r="D14766" t="s">
        <v>62</v>
      </c>
      <c r="E14766" t="s">
        <v>15042</v>
      </c>
      <c r="F14766" t="s">
        <v>58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40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8092</v>
      </c>
      <c r="P14766" t="s">
        <v>76</v>
      </c>
      <c r="Q14766" t="s">
        <v>42</v>
      </c>
      <c r="R14766" t="s">
        <v>34</v>
      </c>
      <c r="S14766">
        <v>15000</v>
      </c>
      <c r="T14766" t="s">
        <v>3828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77</v>
      </c>
      <c r="C14767" t="s">
        <v>25</v>
      </c>
      <c r="D14767" t="s">
        <v>44</v>
      </c>
      <c r="E14767" t="s">
        <v>15043</v>
      </c>
      <c r="F14767" t="s">
        <v>58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40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8092</v>
      </c>
      <c r="P14767" t="s">
        <v>59</v>
      </c>
      <c r="Q14767" t="s">
        <v>42</v>
      </c>
      <c r="R14767" t="s">
        <v>34</v>
      </c>
      <c r="S14767">
        <v>32000</v>
      </c>
      <c r="T14767" t="s">
        <v>1266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89</v>
      </c>
      <c r="C14768" t="s">
        <v>25</v>
      </c>
      <c r="D14768" t="s">
        <v>90</v>
      </c>
      <c r="E14768" t="s">
        <v>9448</v>
      </c>
      <c r="F14768" t="s">
        <v>58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40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8092</v>
      </c>
      <c r="P14768" t="s">
        <v>76</v>
      </c>
      <c r="Q14768" t="s">
        <v>42</v>
      </c>
      <c r="R14768" t="s">
        <v>34</v>
      </c>
      <c r="S14768">
        <v>44000</v>
      </c>
      <c r="T14768" t="s">
        <v>969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6</v>
      </c>
      <c r="C14769" t="s">
        <v>25</v>
      </c>
      <c r="D14769" t="s">
        <v>90</v>
      </c>
      <c r="E14769" t="s">
        <v>5507</v>
      </c>
      <c r="F14769" t="s">
        <v>58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40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8092</v>
      </c>
      <c r="P14769" t="s">
        <v>76</v>
      </c>
      <c r="Q14769" t="s">
        <v>42</v>
      </c>
      <c r="R14769" t="s">
        <v>34</v>
      </c>
      <c r="S14769">
        <v>64800</v>
      </c>
      <c r="T14769" t="s">
        <v>2705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6</v>
      </c>
      <c r="C14770" t="s">
        <v>25</v>
      </c>
      <c r="D14770" t="s">
        <v>113</v>
      </c>
      <c r="E14770" t="s">
        <v>15044</v>
      </c>
      <c r="F14770" t="s">
        <v>58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40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8092</v>
      </c>
      <c r="P14770" t="s">
        <v>72</v>
      </c>
      <c r="Q14770" t="s">
        <v>42</v>
      </c>
      <c r="R14770" t="s">
        <v>34</v>
      </c>
      <c r="S14770">
        <v>62004</v>
      </c>
      <c r="T14770" t="s">
        <v>9605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6</v>
      </c>
      <c r="C14771" t="s">
        <v>25</v>
      </c>
      <c r="D14771" t="s">
        <v>161</v>
      </c>
      <c r="E14771" t="s">
        <v>15045</v>
      </c>
      <c r="F14771" t="s">
        <v>58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40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8092</v>
      </c>
      <c r="P14771" t="s">
        <v>59</v>
      </c>
      <c r="Q14771" t="s">
        <v>42</v>
      </c>
      <c r="R14771" t="s">
        <v>34</v>
      </c>
      <c r="S14771">
        <v>44000</v>
      </c>
      <c r="T14771" t="s">
        <v>129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74</v>
      </c>
      <c r="C14772" t="s">
        <v>25</v>
      </c>
      <c r="D14772" t="s">
        <v>161</v>
      </c>
      <c r="E14772" t="s">
        <v>15046</v>
      </c>
      <c r="F14772" t="s">
        <v>58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40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8092</v>
      </c>
      <c r="P14772" t="s">
        <v>72</v>
      </c>
      <c r="Q14772" t="s">
        <v>42</v>
      </c>
      <c r="R14772" t="s">
        <v>34</v>
      </c>
      <c r="S14772">
        <v>175000</v>
      </c>
      <c r="T14772" t="s">
        <v>447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288</v>
      </c>
      <c r="C14773" t="s">
        <v>25</v>
      </c>
      <c r="D14773" t="s">
        <v>161</v>
      </c>
      <c r="E14773" t="s">
        <v>15047</v>
      </c>
      <c r="F14773" t="s">
        <v>58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40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8092</v>
      </c>
      <c r="P14773" t="s">
        <v>72</v>
      </c>
      <c r="Q14773" t="s">
        <v>42</v>
      </c>
      <c r="R14773" t="s">
        <v>34</v>
      </c>
      <c r="S14773">
        <v>50000</v>
      </c>
      <c r="T14773" t="s">
        <v>1915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6</v>
      </c>
      <c r="C14774" t="s">
        <v>25</v>
      </c>
      <c r="D14774" t="s">
        <v>161</v>
      </c>
      <c r="E14774" t="s">
        <v>15048</v>
      </c>
      <c r="F14774" t="s">
        <v>58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40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8092</v>
      </c>
      <c r="P14774" t="s">
        <v>76</v>
      </c>
      <c r="Q14774" t="s">
        <v>42</v>
      </c>
      <c r="R14774" t="s">
        <v>34</v>
      </c>
      <c r="S14774">
        <v>60000</v>
      </c>
      <c r="T14774" t="s">
        <v>1173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77</v>
      </c>
      <c r="C14775" t="s">
        <v>25</v>
      </c>
      <c r="D14775" t="s">
        <v>171</v>
      </c>
      <c r="E14775" t="s">
        <v>2743</v>
      </c>
      <c r="F14775" t="s">
        <v>58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40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8092</v>
      </c>
      <c r="P14775" t="s">
        <v>115</v>
      </c>
      <c r="Q14775" t="s">
        <v>42</v>
      </c>
      <c r="R14775" t="s">
        <v>34</v>
      </c>
      <c r="S14775">
        <v>42000</v>
      </c>
      <c r="T14775" t="s">
        <v>3143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102</v>
      </c>
      <c r="C14776" t="s">
        <v>25</v>
      </c>
      <c r="D14776" t="s">
        <v>171</v>
      </c>
      <c r="E14776" t="s">
        <v>15049</v>
      </c>
      <c r="F14776" t="s">
        <v>58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40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8092</v>
      </c>
      <c r="P14776" t="s">
        <v>126</v>
      </c>
      <c r="Q14776" t="s">
        <v>42</v>
      </c>
      <c r="R14776" t="s">
        <v>34</v>
      </c>
      <c r="S14776">
        <v>42000</v>
      </c>
      <c r="T14776" t="s">
        <v>5638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271</v>
      </c>
      <c r="C14777" t="s">
        <v>25</v>
      </c>
      <c r="D14777" t="s">
        <v>171</v>
      </c>
      <c r="E14777" t="s">
        <v>15050</v>
      </c>
      <c r="F14777" t="s">
        <v>58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40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8092</v>
      </c>
      <c r="P14777" t="s">
        <v>76</v>
      </c>
      <c r="Q14777" t="s">
        <v>42</v>
      </c>
      <c r="R14777" t="s">
        <v>34</v>
      </c>
      <c r="S14777">
        <v>50000</v>
      </c>
      <c r="T14777" t="s">
        <v>5976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207</v>
      </c>
      <c r="C14778" t="s">
        <v>25</v>
      </c>
      <c r="D14778" t="s">
        <v>37</v>
      </c>
      <c r="E14778" t="s">
        <v>15051</v>
      </c>
      <c r="F14778" t="s">
        <v>58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40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8092</v>
      </c>
      <c r="P14778" t="s">
        <v>126</v>
      </c>
      <c r="Q14778" t="s">
        <v>42</v>
      </c>
      <c r="R14778" t="s">
        <v>34</v>
      </c>
      <c r="S14778">
        <v>54600</v>
      </c>
      <c r="T14778" t="s">
        <v>1260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102</v>
      </c>
      <c r="C14779" t="s">
        <v>25</v>
      </c>
      <c r="D14779" t="s">
        <v>26</v>
      </c>
      <c r="E14779" t="s">
        <v>15052</v>
      </c>
      <c r="F14779" t="s">
        <v>58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40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8092</v>
      </c>
      <c r="P14779" t="s">
        <v>115</v>
      </c>
      <c r="Q14779" t="s">
        <v>42</v>
      </c>
      <c r="R14779" t="s">
        <v>34</v>
      </c>
      <c r="S14779">
        <v>43738</v>
      </c>
      <c r="T14779" t="s">
        <v>4968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6</v>
      </c>
      <c r="C14780" t="s">
        <v>25</v>
      </c>
      <c r="D14780" t="s">
        <v>26</v>
      </c>
      <c r="E14780" t="s">
        <v>15053</v>
      </c>
      <c r="F14780" t="s">
        <v>58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40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8092</v>
      </c>
      <c r="P14780" t="s">
        <v>126</v>
      </c>
      <c r="Q14780" t="s">
        <v>42</v>
      </c>
      <c r="R14780" t="s">
        <v>34</v>
      </c>
      <c r="S14780">
        <v>62000</v>
      </c>
      <c r="T14780" t="s">
        <v>161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102</v>
      </c>
      <c r="C14781" t="s">
        <v>25</v>
      </c>
      <c r="D14781" t="s">
        <v>26</v>
      </c>
      <c r="E14781" t="s">
        <v>15054</v>
      </c>
      <c r="F14781" t="s">
        <v>58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40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8092</v>
      </c>
      <c r="P14781" t="s">
        <v>126</v>
      </c>
      <c r="Q14781" t="s">
        <v>42</v>
      </c>
      <c r="R14781" t="s">
        <v>34</v>
      </c>
      <c r="S14781">
        <v>60000</v>
      </c>
      <c r="T14781" t="s">
        <v>2761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102</v>
      </c>
      <c r="C14782" t="s">
        <v>25</v>
      </c>
      <c r="D14782" t="s">
        <v>26</v>
      </c>
      <c r="E14782" t="s">
        <v>15055</v>
      </c>
      <c r="F14782" t="s">
        <v>58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40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8092</v>
      </c>
      <c r="P14782" t="s">
        <v>76</v>
      </c>
      <c r="Q14782" t="s">
        <v>42</v>
      </c>
      <c r="R14782" t="s">
        <v>34</v>
      </c>
      <c r="S14782">
        <v>18000</v>
      </c>
      <c r="T14782" t="s">
        <v>6155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207</v>
      </c>
      <c r="C14783" t="s">
        <v>25</v>
      </c>
      <c r="D14783" t="s">
        <v>26</v>
      </c>
      <c r="E14783" t="s">
        <v>15056</v>
      </c>
      <c r="F14783" t="s">
        <v>58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40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8092</v>
      </c>
      <c r="P14783" t="s">
        <v>76</v>
      </c>
      <c r="Q14783" t="s">
        <v>42</v>
      </c>
      <c r="R14783" t="s">
        <v>34</v>
      </c>
      <c r="S14783">
        <v>35000</v>
      </c>
      <c r="T14783" t="s">
        <v>3237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102</v>
      </c>
      <c r="C14784" t="s">
        <v>25</v>
      </c>
      <c r="D14784" t="s">
        <v>26</v>
      </c>
      <c r="E14784" t="s">
        <v>7136</v>
      </c>
      <c r="F14784" t="s">
        <v>58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40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8092</v>
      </c>
      <c r="P14784" t="s">
        <v>76</v>
      </c>
      <c r="Q14784" t="s">
        <v>42</v>
      </c>
      <c r="R14784" t="s">
        <v>34</v>
      </c>
      <c r="S14784">
        <v>45000</v>
      </c>
      <c r="T14784" t="s">
        <v>1740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285</v>
      </c>
      <c r="C14785" t="s">
        <v>25</v>
      </c>
      <c r="D14785" t="s">
        <v>26</v>
      </c>
      <c r="E14785" t="s">
        <v>15057</v>
      </c>
      <c r="F14785" t="s">
        <v>58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40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8092</v>
      </c>
      <c r="P14785" t="s">
        <v>76</v>
      </c>
      <c r="Q14785" t="s">
        <v>42</v>
      </c>
      <c r="R14785" t="s">
        <v>34</v>
      </c>
      <c r="S14785">
        <v>47000</v>
      </c>
      <c r="T14785" t="s">
        <v>4356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214</v>
      </c>
      <c r="C14786" t="s">
        <v>25</v>
      </c>
      <c r="D14786" t="s">
        <v>26</v>
      </c>
      <c r="E14786" t="s">
        <v>15058</v>
      </c>
      <c r="F14786" t="s">
        <v>58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40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8092</v>
      </c>
      <c r="P14786" t="s">
        <v>76</v>
      </c>
      <c r="Q14786" t="s">
        <v>42</v>
      </c>
      <c r="R14786" t="s">
        <v>34</v>
      </c>
      <c r="S14786">
        <v>40000</v>
      </c>
      <c r="T14786" t="s">
        <v>6309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9</v>
      </c>
      <c r="C14787" t="s">
        <v>25</v>
      </c>
      <c r="D14787" t="s">
        <v>143</v>
      </c>
      <c r="E14787" t="s">
        <v>15059</v>
      </c>
      <c r="F14787" t="s">
        <v>58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40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8092</v>
      </c>
      <c r="P14787" t="s">
        <v>76</v>
      </c>
      <c r="Q14787" t="s">
        <v>42</v>
      </c>
      <c r="R14787" t="s">
        <v>34</v>
      </c>
      <c r="S14787">
        <v>28956</v>
      </c>
      <c r="T14787" t="s">
        <v>11200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68</v>
      </c>
      <c r="C14788" t="s">
        <v>25</v>
      </c>
      <c r="D14788" t="s">
        <v>44</v>
      </c>
      <c r="E14788" t="s">
        <v>15060</v>
      </c>
      <c r="F14788" t="s">
        <v>58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40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8092</v>
      </c>
      <c r="P14788" t="s">
        <v>76</v>
      </c>
      <c r="Q14788" t="s">
        <v>42</v>
      </c>
      <c r="R14788" t="s">
        <v>34</v>
      </c>
      <c r="S14788">
        <v>62496</v>
      </c>
      <c r="T14788" t="s">
        <v>3360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288</v>
      </c>
      <c r="C14789" t="s">
        <v>25</v>
      </c>
      <c r="D14789" t="s">
        <v>98</v>
      </c>
      <c r="E14789" t="s">
        <v>11803</v>
      </c>
      <c r="F14789" t="s">
        <v>58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40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8092</v>
      </c>
      <c r="P14789" t="s">
        <v>72</v>
      </c>
      <c r="Q14789" t="s">
        <v>42</v>
      </c>
      <c r="R14789" t="s">
        <v>34</v>
      </c>
      <c r="S14789">
        <v>33000</v>
      </c>
      <c r="T14789" t="s">
        <v>3959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102</v>
      </c>
      <c r="C14790" t="s">
        <v>25</v>
      </c>
      <c r="D14790" t="s">
        <v>98</v>
      </c>
      <c r="E14790" t="s">
        <v>15061</v>
      </c>
      <c r="F14790" t="s">
        <v>58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40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8092</v>
      </c>
      <c r="P14790" t="s">
        <v>76</v>
      </c>
      <c r="Q14790" t="s">
        <v>42</v>
      </c>
      <c r="R14790" t="s">
        <v>34</v>
      </c>
      <c r="S14790">
        <v>40000</v>
      </c>
      <c r="T14790" t="s">
        <v>4244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102</v>
      </c>
      <c r="C14791" t="s">
        <v>25</v>
      </c>
      <c r="D14791" t="s">
        <v>98</v>
      </c>
      <c r="E14791" t="s">
        <v>15062</v>
      </c>
      <c r="F14791" t="s">
        <v>58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40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8092</v>
      </c>
      <c r="P14791" t="s">
        <v>76</v>
      </c>
      <c r="Q14791" t="s">
        <v>42</v>
      </c>
      <c r="R14791" t="s">
        <v>34</v>
      </c>
      <c r="S14791">
        <v>73000</v>
      </c>
      <c r="T14791" t="s">
        <v>2818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9</v>
      </c>
      <c r="C14792" t="s">
        <v>25</v>
      </c>
      <c r="D14792" t="s">
        <v>56</v>
      </c>
      <c r="E14792" t="s">
        <v>15063</v>
      </c>
      <c r="F14792" t="s">
        <v>58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40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8092</v>
      </c>
      <c r="P14792" t="s">
        <v>115</v>
      </c>
      <c r="Q14792" t="s">
        <v>42</v>
      </c>
      <c r="R14792" t="s">
        <v>34</v>
      </c>
      <c r="S14792">
        <v>37000</v>
      </c>
      <c r="T14792" t="s">
        <v>3402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102</v>
      </c>
      <c r="C14793" t="s">
        <v>25</v>
      </c>
      <c r="D14793" t="s">
        <v>56</v>
      </c>
      <c r="E14793" t="s">
        <v>15064</v>
      </c>
      <c r="F14793" t="s">
        <v>58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40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8092</v>
      </c>
      <c r="P14793" t="s">
        <v>126</v>
      </c>
      <c r="Q14793" t="s">
        <v>42</v>
      </c>
      <c r="R14793" t="s">
        <v>34</v>
      </c>
      <c r="S14793">
        <v>40000</v>
      </c>
      <c r="T14793" t="s">
        <v>4091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74</v>
      </c>
      <c r="C14794" t="s">
        <v>25</v>
      </c>
      <c r="D14794" t="s">
        <v>56</v>
      </c>
      <c r="E14794" t="s">
        <v>6463</v>
      </c>
      <c r="F14794" t="s">
        <v>58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40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8092</v>
      </c>
      <c r="P14794" t="s">
        <v>72</v>
      </c>
      <c r="Q14794" t="s">
        <v>42</v>
      </c>
      <c r="R14794" t="s">
        <v>34</v>
      </c>
      <c r="S14794">
        <v>32400</v>
      </c>
      <c r="T14794" t="s">
        <v>3956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68</v>
      </c>
      <c r="C14795" t="s">
        <v>25</v>
      </c>
      <c r="D14795" t="s">
        <v>56</v>
      </c>
      <c r="E14795" t="s">
        <v>15065</v>
      </c>
      <c r="F14795" t="s">
        <v>58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40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8092</v>
      </c>
      <c r="P14795" t="s">
        <v>72</v>
      </c>
      <c r="Q14795" t="s">
        <v>42</v>
      </c>
      <c r="R14795" t="s">
        <v>34</v>
      </c>
      <c r="S14795">
        <v>78000</v>
      </c>
      <c r="T14795" t="s">
        <v>1896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6</v>
      </c>
      <c r="C14796" t="s">
        <v>25</v>
      </c>
      <c r="D14796" t="s">
        <v>62</v>
      </c>
      <c r="E14796" t="s">
        <v>15066</v>
      </c>
      <c r="F14796" t="s">
        <v>58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40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8092</v>
      </c>
      <c r="P14796" t="s">
        <v>115</v>
      </c>
      <c r="Q14796" t="s">
        <v>42</v>
      </c>
      <c r="R14796" t="s">
        <v>34</v>
      </c>
      <c r="S14796">
        <v>55000</v>
      </c>
      <c r="T14796" t="s">
        <v>540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6</v>
      </c>
      <c r="C14797" t="s">
        <v>25</v>
      </c>
      <c r="D14797" t="s">
        <v>44</v>
      </c>
      <c r="E14797" t="s">
        <v>15067</v>
      </c>
      <c r="F14797" t="s">
        <v>58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40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8092</v>
      </c>
      <c r="P14797" t="s">
        <v>72</v>
      </c>
      <c r="Q14797" t="s">
        <v>42</v>
      </c>
      <c r="R14797" t="s">
        <v>34</v>
      </c>
      <c r="S14797">
        <v>95000</v>
      </c>
      <c r="T14797" t="s">
        <v>2450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78</v>
      </c>
      <c r="C14798" t="s">
        <v>25</v>
      </c>
      <c r="D14798" t="s">
        <v>44</v>
      </c>
      <c r="E14798" t="s">
        <v>15068</v>
      </c>
      <c r="F14798" t="s">
        <v>58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40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8092</v>
      </c>
      <c r="P14798" t="s">
        <v>76</v>
      </c>
      <c r="Q14798" t="s">
        <v>42</v>
      </c>
      <c r="R14798" t="s">
        <v>34</v>
      </c>
      <c r="S14798">
        <v>70000</v>
      </c>
      <c r="T14798" t="s">
        <v>4167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39</v>
      </c>
      <c r="C14799" t="s">
        <v>25</v>
      </c>
      <c r="D14799" t="s">
        <v>90</v>
      </c>
      <c r="E14799" t="s">
        <v>15069</v>
      </c>
      <c r="F14799" t="s">
        <v>58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40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8092</v>
      </c>
      <c r="P14799" t="s">
        <v>72</v>
      </c>
      <c r="Q14799" t="s">
        <v>42</v>
      </c>
      <c r="R14799" t="s">
        <v>34</v>
      </c>
      <c r="S14799">
        <v>100000</v>
      </c>
      <c r="T14799" t="s">
        <v>1219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107</v>
      </c>
      <c r="C14800" t="s">
        <v>25</v>
      </c>
      <c r="D14800" t="s">
        <v>113</v>
      </c>
      <c r="E14800" t="s">
        <v>6721</v>
      </c>
      <c r="F14800" t="s">
        <v>58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40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8092</v>
      </c>
      <c r="P14800" t="s">
        <v>72</v>
      </c>
      <c r="Q14800" t="s">
        <v>42</v>
      </c>
      <c r="R14800" t="s">
        <v>34</v>
      </c>
      <c r="S14800">
        <v>75000</v>
      </c>
      <c r="T14800" t="s">
        <v>6364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77</v>
      </c>
      <c r="C14801" t="s">
        <v>25</v>
      </c>
      <c r="D14801" t="s">
        <v>113</v>
      </c>
      <c r="E14801" t="s">
        <v>15070</v>
      </c>
      <c r="F14801" t="s">
        <v>58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40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8092</v>
      </c>
      <c r="P14801" t="s">
        <v>76</v>
      </c>
      <c r="Q14801" t="s">
        <v>42</v>
      </c>
      <c r="R14801" t="s">
        <v>34</v>
      </c>
      <c r="S14801">
        <v>80000</v>
      </c>
      <c r="T14801" t="s">
        <v>3576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207</v>
      </c>
      <c r="C14802" t="s">
        <v>25</v>
      </c>
      <c r="D14802" t="s">
        <v>171</v>
      </c>
      <c r="E14802" t="s">
        <v>15071</v>
      </c>
      <c r="F14802" t="s">
        <v>58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40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8092</v>
      </c>
      <c r="P14802" t="s">
        <v>126</v>
      </c>
      <c r="Q14802" t="s">
        <v>42</v>
      </c>
      <c r="R14802" t="s">
        <v>34</v>
      </c>
      <c r="S14802">
        <v>38000</v>
      </c>
      <c r="T14802" t="s">
        <v>385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5</v>
      </c>
      <c r="C14803" t="s">
        <v>25</v>
      </c>
      <c r="D14803" t="s">
        <v>26</v>
      </c>
      <c r="E14803" t="s">
        <v>15072</v>
      </c>
      <c r="F14803" t="s">
        <v>58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40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8092</v>
      </c>
      <c r="P14803" t="s">
        <v>59</v>
      </c>
      <c r="Q14803" t="s">
        <v>42</v>
      </c>
      <c r="R14803" t="s">
        <v>34</v>
      </c>
      <c r="S14803">
        <v>48000</v>
      </c>
      <c r="T14803" t="s">
        <v>1697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6</v>
      </c>
      <c r="C14804" t="s">
        <v>25</v>
      </c>
      <c r="D14804" t="s">
        <v>26</v>
      </c>
      <c r="E14804" t="s">
        <v>15073</v>
      </c>
      <c r="F14804" t="s">
        <v>58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40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8092</v>
      </c>
      <c r="P14804" t="s">
        <v>115</v>
      </c>
      <c r="Q14804" t="s">
        <v>42</v>
      </c>
      <c r="R14804" t="s">
        <v>34</v>
      </c>
      <c r="S14804">
        <v>90000</v>
      </c>
      <c r="T14804" t="s">
        <v>883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367</v>
      </c>
      <c r="C14805" t="s">
        <v>25</v>
      </c>
      <c r="D14805" t="s">
        <v>26</v>
      </c>
      <c r="E14805" t="s">
        <v>15074</v>
      </c>
      <c r="F14805" t="s">
        <v>58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40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8092</v>
      </c>
      <c r="P14805" t="s">
        <v>126</v>
      </c>
      <c r="Q14805" t="s">
        <v>42</v>
      </c>
      <c r="R14805" t="s">
        <v>34</v>
      </c>
      <c r="S14805">
        <v>36000</v>
      </c>
      <c r="T14805" t="s">
        <v>1913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5</v>
      </c>
      <c r="C14806" t="s">
        <v>25</v>
      </c>
      <c r="D14806" t="s">
        <v>143</v>
      </c>
      <c r="E14806" t="s">
        <v>15075</v>
      </c>
      <c r="F14806" t="s">
        <v>58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40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8092</v>
      </c>
      <c r="P14806" t="s">
        <v>72</v>
      </c>
      <c r="Q14806" t="s">
        <v>42</v>
      </c>
      <c r="R14806" t="s">
        <v>34</v>
      </c>
      <c r="S14806">
        <v>52000</v>
      </c>
      <c r="T14806" t="s">
        <v>723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214</v>
      </c>
      <c r="C14807" t="s">
        <v>25</v>
      </c>
      <c r="D14807" t="s">
        <v>62</v>
      </c>
      <c r="E14807" t="s">
        <v>3203</v>
      </c>
      <c r="F14807" t="s">
        <v>58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40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8092</v>
      </c>
      <c r="P14807" t="s">
        <v>76</v>
      </c>
      <c r="Q14807" t="s">
        <v>42</v>
      </c>
      <c r="R14807" t="s">
        <v>34</v>
      </c>
      <c r="S14807">
        <v>45312</v>
      </c>
      <c r="T14807" t="s">
        <v>6050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77</v>
      </c>
      <c r="C14808" t="s">
        <v>25</v>
      </c>
      <c r="D14808" t="s">
        <v>44</v>
      </c>
      <c r="E14808" t="s">
        <v>15076</v>
      </c>
      <c r="F14808" t="s">
        <v>58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40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8092</v>
      </c>
      <c r="P14808" t="s">
        <v>76</v>
      </c>
      <c r="Q14808" t="s">
        <v>42</v>
      </c>
      <c r="R14808" t="s">
        <v>34</v>
      </c>
      <c r="S14808">
        <v>61656</v>
      </c>
      <c r="T14808" t="s">
        <v>4351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6</v>
      </c>
      <c r="C14809" t="s">
        <v>25</v>
      </c>
      <c r="D14809" t="s">
        <v>171</v>
      </c>
      <c r="E14809" t="s">
        <v>15077</v>
      </c>
      <c r="F14809" t="s">
        <v>58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40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8092</v>
      </c>
      <c r="P14809" t="s">
        <v>76</v>
      </c>
      <c r="Q14809" t="s">
        <v>42</v>
      </c>
      <c r="R14809" t="s">
        <v>34</v>
      </c>
      <c r="S14809">
        <v>28000</v>
      </c>
      <c r="T14809" t="s">
        <v>8562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102</v>
      </c>
      <c r="C14810" t="s">
        <v>25</v>
      </c>
      <c r="D14810" t="s">
        <v>37</v>
      </c>
      <c r="E14810" t="s">
        <v>15078</v>
      </c>
      <c r="F14810" t="s">
        <v>58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40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8092</v>
      </c>
      <c r="P14810" t="s">
        <v>76</v>
      </c>
      <c r="Q14810" t="s">
        <v>42</v>
      </c>
      <c r="R14810" t="s">
        <v>34</v>
      </c>
      <c r="S14810">
        <v>41500</v>
      </c>
      <c r="T14810" t="s">
        <v>3313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5</v>
      </c>
      <c r="C14811" t="s">
        <v>25</v>
      </c>
      <c r="D14811" t="s">
        <v>98</v>
      </c>
      <c r="E14811" t="s">
        <v>15079</v>
      </c>
      <c r="F14811" t="s">
        <v>51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40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8092</v>
      </c>
      <c r="P14811" t="s">
        <v>100</v>
      </c>
      <c r="Q14811" t="s">
        <v>42</v>
      </c>
      <c r="R14811" t="s">
        <v>34</v>
      </c>
      <c r="S14811">
        <v>115000</v>
      </c>
      <c r="T14811" t="s">
        <v>6499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6</v>
      </c>
      <c r="C14812" t="s">
        <v>25</v>
      </c>
      <c r="D14812" t="s">
        <v>98</v>
      </c>
      <c r="E14812" t="s">
        <v>15080</v>
      </c>
      <c r="F14812" t="s">
        <v>51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40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8092</v>
      </c>
      <c r="P14812" t="s">
        <v>100</v>
      </c>
      <c r="Q14812" t="s">
        <v>42</v>
      </c>
      <c r="R14812" t="s">
        <v>34</v>
      </c>
      <c r="S14812">
        <v>65000</v>
      </c>
      <c r="T14812" t="s">
        <v>10213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102</v>
      </c>
      <c r="C14813" t="s">
        <v>25</v>
      </c>
      <c r="D14813" t="s">
        <v>98</v>
      </c>
      <c r="E14813" t="s">
        <v>15081</v>
      </c>
      <c r="F14813" t="s">
        <v>51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40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8092</v>
      </c>
      <c r="P14813" t="s">
        <v>100</v>
      </c>
      <c r="Q14813" t="s">
        <v>42</v>
      </c>
      <c r="R14813" t="s">
        <v>34</v>
      </c>
      <c r="S14813">
        <v>120000</v>
      </c>
      <c r="T14813" t="s">
        <v>1548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222</v>
      </c>
      <c r="C14814" t="s">
        <v>25</v>
      </c>
      <c r="D14814" t="s">
        <v>98</v>
      </c>
      <c r="E14814" t="s">
        <v>15082</v>
      </c>
      <c r="F14814" t="s">
        <v>51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40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8092</v>
      </c>
      <c r="P14814" t="s">
        <v>100</v>
      </c>
      <c r="Q14814" t="s">
        <v>42</v>
      </c>
      <c r="R14814" t="s">
        <v>34</v>
      </c>
      <c r="S14814">
        <v>70000</v>
      </c>
      <c r="T14814" t="s">
        <v>143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547</v>
      </c>
      <c r="C14815" t="s">
        <v>25</v>
      </c>
      <c r="D14815" t="s">
        <v>98</v>
      </c>
      <c r="E14815" t="s">
        <v>5459</v>
      </c>
      <c r="F14815" t="s">
        <v>51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40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8092</v>
      </c>
      <c r="P14815" t="s">
        <v>100</v>
      </c>
      <c r="Q14815" t="s">
        <v>42</v>
      </c>
      <c r="R14815" t="s">
        <v>34</v>
      </c>
      <c r="S14815">
        <v>42000</v>
      </c>
      <c r="T14815" t="s">
        <v>1864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6</v>
      </c>
      <c r="C14816" t="s">
        <v>25</v>
      </c>
      <c r="D14816" t="s">
        <v>98</v>
      </c>
      <c r="E14816" t="s">
        <v>15083</v>
      </c>
      <c r="F14816" t="s">
        <v>51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40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8092</v>
      </c>
      <c r="P14816" t="s">
        <v>53</v>
      </c>
      <c r="Q14816" t="s">
        <v>42</v>
      </c>
      <c r="R14816" t="s">
        <v>34</v>
      </c>
      <c r="S14816">
        <v>62100</v>
      </c>
      <c r="T14816" t="s">
        <v>9771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6</v>
      </c>
      <c r="C14817" t="s">
        <v>25</v>
      </c>
      <c r="D14817" t="s">
        <v>98</v>
      </c>
      <c r="E14817" t="s">
        <v>15084</v>
      </c>
      <c r="F14817" t="s">
        <v>51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40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8092</v>
      </c>
      <c r="P14817" t="s">
        <v>53</v>
      </c>
      <c r="Q14817" t="s">
        <v>42</v>
      </c>
      <c r="R14817" t="s">
        <v>34</v>
      </c>
      <c r="S14817">
        <v>19200</v>
      </c>
      <c r="T14817" t="s">
        <v>19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74</v>
      </c>
      <c r="C14818" t="s">
        <v>25</v>
      </c>
      <c r="D14818" t="s">
        <v>98</v>
      </c>
      <c r="E14818" t="s">
        <v>15085</v>
      </c>
      <c r="F14818" t="s">
        <v>51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40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8092</v>
      </c>
      <c r="P14818" t="s">
        <v>53</v>
      </c>
      <c r="Q14818" t="s">
        <v>42</v>
      </c>
      <c r="R14818" t="s">
        <v>34</v>
      </c>
      <c r="S14818">
        <v>48000</v>
      </c>
      <c r="T14818" t="s">
        <v>2719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77</v>
      </c>
      <c r="C14819" t="s">
        <v>25</v>
      </c>
      <c r="D14819" t="s">
        <v>98</v>
      </c>
      <c r="E14819" t="s">
        <v>15086</v>
      </c>
      <c r="F14819" t="s">
        <v>51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40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8092</v>
      </c>
      <c r="P14819" t="s">
        <v>53</v>
      </c>
      <c r="Q14819" t="s">
        <v>42</v>
      </c>
      <c r="R14819" t="s">
        <v>34</v>
      </c>
      <c r="S14819">
        <v>20000</v>
      </c>
      <c r="T14819" t="s">
        <v>1329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288</v>
      </c>
      <c r="C14820" t="s">
        <v>25</v>
      </c>
      <c r="D14820" t="s">
        <v>98</v>
      </c>
      <c r="E14820" t="s">
        <v>5116</v>
      </c>
      <c r="F14820" t="s">
        <v>51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40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8092</v>
      </c>
      <c r="P14820" t="s">
        <v>53</v>
      </c>
      <c r="Q14820" t="s">
        <v>42</v>
      </c>
      <c r="R14820" t="s">
        <v>34</v>
      </c>
      <c r="S14820">
        <v>38196</v>
      </c>
      <c r="T14820" t="s">
        <v>542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9</v>
      </c>
      <c r="C14821" t="s">
        <v>25</v>
      </c>
      <c r="D14821" t="s">
        <v>98</v>
      </c>
      <c r="E14821" t="s">
        <v>15087</v>
      </c>
      <c r="F14821" t="s">
        <v>51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40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8092</v>
      </c>
      <c r="P14821" t="s">
        <v>53</v>
      </c>
      <c r="Q14821" t="s">
        <v>42</v>
      </c>
      <c r="R14821" t="s">
        <v>34</v>
      </c>
      <c r="S14821">
        <v>95004</v>
      </c>
      <c r="T14821" t="s">
        <v>774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288</v>
      </c>
      <c r="C14822" t="s">
        <v>25</v>
      </c>
      <c r="D14822" t="s">
        <v>98</v>
      </c>
      <c r="E14822" t="s">
        <v>15088</v>
      </c>
      <c r="F14822" t="s">
        <v>51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40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8092</v>
      </c>
      <c r="P14822" t="s">
        <v>88</v>
      </c>
      <c r="Q14822" t="s">
        <v>42</v>
      </c>
      <c r="R14822" t="s">
        <v>34</v>
      </c>
      <c r="S14822">
        <v>60000</v>
      </c>
      <c r="T14822" t="s">
        <v>15089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9</v>
      </c>
      <c r="C14823" t="s">
        <v>25</v>
      </c>
      <c r="D14823" t="s">
        <v>98</v>
      </c>
      <c r="E14823" t="s">
        <v>15090</v>
      </c>
      <c r="F14823" t="s">
        <v>51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40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8092</v>
      </c>
      <c r="P14823" t="s">
        <v>88</v>
      </c>
      <c r="Q14823" t="s">
        <v>42</v>
      </c>
      <c r="R14823" t="s">
        <v>34</v>
      </c>
      <c r="S14823">
        <v>39900</v>
      </c>
      <c r="T14823" t="s">
        <v>11372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102</v>
      </c>
      <c r="C14824" t="s">
        <v>25</v>
      </c>
      <c r="D14824" t="s">
        <v>98</v>
      </c>
      <c r="E14824" t="s">
        <v>5465</v>
      </c>
      <c r="F14824" t="s">
        <v>51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40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8092</v>
      </c>
      <c r="P14824" t="s">
        <v>88</v>
      </c>
      <c r="Q14824" t="s">
        <v>42</v>
      </c>
      <c r="R14824" t="s">
        <v>34</v>
      </c>
      <c r="S14824">
        <v>25960</v>
      </c>
      <c r="T14824" t="s">
        <v>2733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6</v>
      </c>
      <c r="C14825" t="s">
        <v>25</v>
      </c>
      <c r="D14825" t="s">
        <v>98</v>
      </c>
      <c r="E14825" t="s">
        <v>6347</v>
      </c>
      <c r="F14825" t="s">
        <v>51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40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8092</v>
      </c>
      <c r="P14825" t="s">
        <v>88</v>
      </c>
      <c r="Q14825" t="s">
        <v>42</v>
      </c>
      <c r="R14825" t="s">
        <v>34</v>
      </c>
      <c r="S14825">
        <v>100000</v>
      </c>
      <c r="T14825" t="s">
        <v>12436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98</v>
      </c>
      <c r="E14826" t="s">
        <v>15091</v>
      </c>
      <c r="F14826" t="s">
        <v>51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40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8092</v>
      </c>
      <c r="P14826" t="s">
        <v>88</v>
      </c>
      <c r="Q14826" t="s">
        <v>42</v>
      </c>
      <c r="R14826" t="s">
        <v>34</v>
      </c>
      <c r="S14826">
        <v>64500</v>
      </c>
      <c r="T14826" t="s">
        <v>2250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80</v>
      </c>
      <c r="C14827" t="s">
        <v>25</v>
      </c>
      <c r="D14827" t="s">
        <v>98</v>
      </c>
      <c r="E14827" t="s">
        <v>6132</v>
      </c>
      <c r="F14827" t="s">
        <v>51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40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8092</v>
      </c>
      <c r="P14827" t="s">
        <v>88</v>
      </c>
      <c r="Q14827" t="s">
        <v>42</v>
      </c>
      <c r="R14827" t="s">
        <v>34</v>
      </c>
      <c r="S14827">
        <v>37392</v>
      </c>
      <c r="T14827" t="s">
        <v>4375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102</v>
      </c>
      <c r="C14828" t="s">
        <v>25</v>
      </c>
      <c r="D14828" t="s">
        <v>98</v>
      </c>
      <c r="E14828" t="s">
        <v>15092</v>
      </c>
      <c r="F14828" t="s">
        <v>51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40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8092</v>
      </c>
      <c r="P14828" t="s">
        <v>88</v>
      </c>
      <c r="Q14828" t="s">
        <v>42</v>
      </c>
      <c r="R14828" t="s">
        <v>34</v>
      </c>
      <c r="S14828">
        <v>64200</v>
      </c>
      <c r="T14828" t="s">
        <v>3618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74</v>
      </c>
      <c r="C14829" t="s">
        <v>25</v>
      </c>
      <c r="D14829" t="s">
        <v>98</v>
      </c>
      <c r="E14829" t="s">
        <v>15093</v>
      </c>
      <c r="F14829" t="s">
        <v>51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40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8092</v>
      </c>
      <c r="P14829" t="s">
        <v>88</v>
      </c>
      <c r="Q14829" t="s">
        <v>42</v>
      </c>
      <c r="R14829" t="s">
        <v>34</v>
      </c>
      <c r="S14829">
        <v>39000</v>
      </c>
      <c r="T14829" t="s">
        <v>967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6</v>
      </c>
      <c r="C14830" t="s">
        <v>25</v>
      </c>
      <c r="D14830" t="s">
        <v>98</v>
      </c>
      <c r="E14830" t="s">
        <v>15094</v>
      </c>
      <c r="F14830" t="s">
        <v>51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40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8092</v>
      </c>
      <c r="P14830" t="s">
        <v>88</v>
      </c>
      <c r="Q14830" t="s">
        <v>42</v>
      </c>
      <c r="R14830" t="s">
        <v>34</v>
      </c>
      <c r="S14830">
        <v>69996</v>
      </c>
      <c r="T14830" t="s">
        <v>4777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9</v>
      </c>
      <c r="C14831" t="s">
        <v>25</v>
      </c>
      <c r="D14831" t="s">
        <v>98</v>
      </c>
      <c r="E14831" t="s">
        <v>15095</v>
      </c>
      <c r="F14831" t="s">
        <v>51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40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8092</v>
      </c>
      <c r="P14831" t="s">
        <v>85</v>
      </c>
      <c r="Q14831" t="s">
        <v>42</v>
      </c>
      <c r="R14831" t="s">
        <v>34</v>
      </c>
      <c r="S14831">
        <v>75000</v>
      </c>
      <c r="T14831" t="s">
        <v>623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77</v>
      </c>
      <c r="C14832" t="s">
        <v>25</v>
      </c>
      <c r="D14832" t="s">
        <v>98</v>
      </c>
      <c r="E14832" t="s">
        <v>15096</v>
      </c>
      <c r="F14832" t="s">
        <v>51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40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8092</v>
      </c>
      <c r="P14832" t="s">
        <v>85</v>
      </c>
      <c r="Q14832" t="s">
        <v>42</v>
      </c>
      <c r="R14832" t="s">
        <v>34</v>
      </c>
      <c r="S14832">
        <v>21864</v>
      </c>
      <c r="T14832" t="s">
        <v>92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561</v>
      </c>
      <c r="C14833" t="s">
        <v>25</v>
      </c>
      <c r="D14833" t="s">
        <v>98</v>
      </c>
      <c r="E14833" t="s">
        <v>15097</v>
      </c>
      <c r="F14833" t="s">
        <v>51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40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8092</v>
      </c>
      <c r="P14833" t="s">
        <v>85</v>
      </c>
      <c r="Q14833" t="s">
        <v>42</v>
      </c>
      <c r="R14833" t="s">
        <v>34</v>
      </c>
      <c r="S14833">
        <v>42000</v>
      </c>
      <c r="T14833" t="s">
        <v>5378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39</v>
      </c>
      <c r="C14834" t="s">
        <v>25</v>
      </c>
      <c r="D14834" t="s">
        <v>98</v>
      </c>
      <c r="E14834" t="s">
        <v>15098</v>
      </c>
      <c r="F14834" t="s">
        <v>51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40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8092</v>
      </c>
      <c r="P14834" t="s">
        <v>85</v>
      </c>
      <c r="Q14834" t="s">
        <v>42</v>
      </c>
      <c r="R14834" t="s">
        <v>34</v>
      </c>
      <c r="S14834">
        <v>30000</v>
      </c>
      <c r="T14834" t="s">
        <v>6312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102</v>
      </c>
      <c r="C14835" t="s">
        <v>25</v>
      </c>
      <c r="D14835" t="s">
        <v>98</v>
      </c>
      <c r="E14835" t="s">
        <v>15099</v>
      </c>
      <c r="F14835" t="s">
        <v>51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40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8092</v>
      </c>
      <c r="P14835" t="s">
        <v>85</v>
      </c>
      <c r="Q14835" t="s">
        <v>42</v>
      </c>
      <c r="R14835" t="s">
        <v>34</v>
      </c>
      <c r="S14835">
        <v>57500</v>
      </c>
      <c r="T14835" t="s">
        <v>8500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6</v>
      </c>
      <c r="C14836" t="s">
        <v>25</v>
      </c>
      <c r="D14836" t="s">
        <v>98</v>
      </c>
      <c r="E14836" t="s">
        <v>6168</v>
      </c>
      <c r="F14836" t="s">
        <v>51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40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8092</v>
      </c>
      <c r="P14836" t="s">
        <v>85</v>
      </c>
      <c r="Q14836" t="s">
        <v>42</v>
      </c>
      <c r="R14836" t="s">
        <v>34</v>
      </c>
      <c r="S14836">
        <v>60000</v>
      </c>
      <c r="T14836" t="s">
        <v>1010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107</v>
      </c>
      <c r="C14837" t="s">
        <v>25</v>
      </c>
      <c r="D14837" t="s">
        <v>98</v>
      </c>
      <c r="E14837" t="s">
        <v>15100</v>
      </c>
      <c r="F14837" t="s">
        <v>51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40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8092</v>
      </c>
      <c r="P14837" t="s">
        <v>85</v>
      </c>
      <c r="Q14837" t="s">
        <v>42</v>
      </c>
      <c r="R14837" t="s">
        <v>34</v>
      </c>
      <c r="S14837">
        <v>45000</v>
      </c>
      <c r="T14837" t="s">
        <v>606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6</v>
      </c>
      <c r="C14838" t="s">
        <v>25</v>
      </c>
      <c r="D14838" t="s">
        <v>98</v>
      </c>
      <c r="E14838" t="s">
        <v>15101</v>
      </c>
      <c r="F14838" t="s">
        <v>51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40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8092</v>
      </c>
      <c r="P14838" t="s">
        <v>80</v>
      </c>
      <c r="Q14838" t="s">
        <v>42</v>
      </c>
      <c r="R14838" t="s">
        <v>34</v>
      </c>
      <c r="S14838">
        <v>30809</v>
      </c>
      <c r="T14838" t="s">
        <v>2353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102</v>
      </c>
      <c r="C14839" t="s">
        <v>25</v>
      </c>
      <c r="D14839" t="s">
        <v>98</v>
      </c>
      <c r="E14839" t="s">
        <v>15026</v>
      </c>
      <c r="F14839" t="s">
        <v>51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40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8092</v>
      </c>
      <c r="P14839" t="s">
        <v>80</v>
      </c>
      <c r="Q14839" t="s">
        <v>42</v>
      </c>
      <c r="R14839" t="s">
        <v>34</v>
      </c>
      <c r="S14839">
        <v>92700</v>
      </c>
      <c r="T14839" t="s">
        <v>9914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367</v>
      </c>
      <c r="C14840" t="s">
        <v>25</v>
      </c>
      <c r="D14840" t="s">
        <v>56</v>
      </c>
      <c r="E14840" t="s">
        <v>347</v>
      </c>
      <c r="F14840" t="s">
        <v>51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40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8092</v>
      </c>
      <c r="P14840" t="s">
        <v>100</v>
      </c>
      <c r="Q14840" t="s">
        <v>42</v>
      </c>
      <c r="R14840" t="s">
        <v>34</v>
      </c>
      <c r="S14840">
        <v>82350</v>
      </c>
      <c r="T14840" t="s">
        <v>2592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9</v>
      </c>
      <c r="C14841" t="s">
        <v>25</v>
      </c>
      <c r="D14841" t="s">
        <v>56</v>
      </c>
      <c r="E14841" t="s">
        <v>15102</v>
      </c>
      <c r="F14841" t="s">
        <v>51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40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8092</v>
      </c>
      <c r="P14841" t="s">
        <v>100</v>
      </c>
      <c r="Q14841" t="s">
        <v>42</v>
      </c>
      <c r="R14841" t="s">
        <v>34</v>
      </c>
      <c r="S14841">
        <v>48000</v>
      </c>
      <c r="T14841" t="s">
        <v>6282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9</v>
      </c>
      <c r="C14842" t="s">
        <v>25</v>
      </c>
      <c r="D14842" t="s">
        <v>56</v>
      </c>
      <c r="E14842" t="s">
        <v>4399</v>
      </c>
      <c r="F14842" t="s">
        <v>51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40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8092</v>
      </c>
      <c r="P14842" t="s">
        <v>100</v>
      </c>
      <c r="Q14842" t="s">
        <v>42</v>
      </c>
      <c r="R14842" t="s">
        <v>34</v>
      </c>
      <c r="S14842">
        <v>55550</v>
      </c>
      <c r="T14842" t="s">
        <v>2008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74</v>
      </c>
      <c r="C14843" t="s">
        <v>25</v>
      </c>
      <c r="D14843" t="s">
        <v>56</v>
      </c>
      <c r="E14843" t="s">
        <v>15103</v>
      </c>
      <c r="F14843" t="s">
        <v>51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40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8092</v>
      </c>
      <c r="P14843" t="s">
        <v>100</v>
      </c>
      <c r="Q14843" t="s">
        <v>42</v>
      </c>
      <c r="R14843" t="s">
        <v>34</v>
      </c>
      <c r="S14843">
        <v>105000</v>
      </c>
      <c r="T14843" t="s">
        <v>2614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77</v>
      </c>
      <c r="C14844" t="s">
        <v>25</v>
      </c>
      <c r="D14844" t="s">
        <v>56</v>
      </c>
      <c r="E14844" t="s">
        <v>15104</v>
      </c>
      <c r="F14844" t="s">
        <v>51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40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8092</v>
      </c>
      <c r="P14844" t="s">
        <v>100</v>
      </c>
      <c r="Q14844" t="s">
        <v>42</v>
      </c>
      <c r="R14844" t="s">
        <v>34</v>
      </c>
      <c r="S14844">
        <v>51000</v>
      </c>
      <c r="T14844" t="s">
        <v>3115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6</v>
      </c>
      <c r="C14845" t="s">
        <v>25</v>
      </c>
      <c r="D14845" t="s">
        <v>56</v>
      </c>
      <c r="E14845" t="s">
        <v>15105</v>
      </c>
      <c r="F14845" t="s">
        <v>51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40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8092</v>
      </c>
      <c r="P14845" t="s">
        <v>53</v>
      </c>
      <c r="Q14845" t="s">
        <v>42</v>
      </c>
      <c r="R14845" t="s">
        <v>34</v>
      </c>
      <c r="S14845">
        <v>46000</v>
      </c>
      <c r="T14845" t="s">
        <v>1137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6</v>
      </c>
      <c r="C14846" t="s">
        <v>25</v>
      </c>
      <c r="D14846" t="s">
        <v>56</v>
      </c>
      <c r="E14846" t="s">
        <v>4168</v>
      </c>
      <c r="F14846" t="s">
        <v>51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40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8092</v>
      </c>
      <c r="P14846" t="s">
        <v>53</v>
      </c>
      <c r="Q14846" t="s">
        <v>42</v>
      </c>
      <c r="R14846" t="s">
        <v>34</v>
      </c>
      <c r="S14846">
        <v>50400</v>
      </c>
      <c r="T14846" t="s">
        <v>454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288</v>
      </c>
      <c r="C14847" t="s">
        <v>25</v>
      </c>
      <c r="D14847" t="s">
        <v>56</v>
      </c>
      <c r="E14847" t="s">
        <v>15106</v>
      </c>
      <c r="F14847" t="s">
        <v>51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40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8092</v>
      </c>
      <c r="P14847" t="s">
        <v>53</v>
      </c>
      <c r="Q14847" t="s">
        <v>42</v>
      </c>
      <c r="R14847" t="s">
        <v>34</v>
      </c>
      <c r="S14847">
        <v>69500</v>
      </c>
      <c r="T14847" t="s">
        <v>2347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102</v>
      </c>
      <c r="C14848" t="s">
        <v>25</v>
      </c>
      <c r="D14848" t="s">
        <v>56</v>
      </c>
      <c r="E14848" t="s">
        <v>15107</v>
      </c>
      <c r="F14848" t="s">
        <v>51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40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8092</v>
      </c>
      <c r="P14848" t="s">
        <v>53</v>
      </c>
      <c r="Q14848" t="s">
        <v>42</v>
      </c>
      <c r="R14848" t="s">
        <v>34</v>
      </c>
      <c r="S14848">
        <v>85000</v>
      </c>
      <c r="T14848" t="s">
        <v>13429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207</v>
      </c>
      <c r="C14849" t="s">
        <v>25</v>
      </c>
      <c r="D14849" t="s">
        <v>56</v>
      </c>
      <c r="E14849" t="s">
        <v>2859</v>
      </c>
      <c r="F14849" t="s">
        <v>51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40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8092</v>
      </c>
      <c r="P14849" t="s">
        <v>53</v>
      </c>
      <c r="Q14849" t="s">
        <v>42</v>
      </c>
      <c r="R14849" t="s">
        <v>34</v>
      </c>
      <c r="S14849">
        <v>70000</v>
      </c>
      <c r="T14849" t="s">
        <v>14717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112</v>
      </c>
      <c r="C14850" t="s">
        <v>25</v>
      </c>
      <c r="D14850" t="s">
        <v>56</v>
      </c>
      <c r="E14850" t="s">
        <v>15108</v>
      </c>
      <c r="F14850" t="s">
        <v>51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40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8092</v>
      </c>
      <c r="P14850" t="s">
        <v>53</v>
      </c>
      <c r="Q14850" t="s">
        <v>42</v>
      </c>
      <c r="R14850" t="s">
        <v>34</v>
      </c>
      <c r="S14850">
        <v>36000</v>
      </c>
      <c r="T14850" t="s">
        <v>4043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6</v>
      </c>
      <c r="C14851" t="s">
        <v>25</v>
      </c>
      <c r="D14851" t="s">
        <v>56</v>
      </c>
      <c r="E14851" t="s">
        <v>15109</v>
      </c>
      <c r="F14851" t="s">
        <v>51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40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8092</v>
      </c>
      <c r="P14851" t="s">
        <v>53</v>
      </c>
      <c r="Q14851" t="s">
        <v>42</v>
      </c>
      <c r="R14851" t="s">
        <v>34</v>
      </c>
      <c r="S14851">
        <v>96000</v>
      </c>
      <c r="T14851" t="s">
        <v>3553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6</v>
      </c>
      <c r="C14852" t="s">
        <v>25</v>
      </c>
      <c r="D14852" t="s">
        <v>56</v>
      </c>
      <c r="E14852" t="s">
        <v>15110</v>
      </c>
      <c r="F14852" t="s">
        <v>51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40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8092</v>
      </c>
      <c r="P14852" t="s">
        <v>53</v>
      </c>
      <c r="Q14852" t="s">
        <v>42</v>
      </c>
      <c r="R14852" t="s">
        <v>34</v>
      </c>
      <c r="S14852">
        <v>97000</v>
      </c>
      <c r="T14852" t="s">
        <v>10301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6</v>
      </c>
      <c r="C14853" t="s">
        <v>25</v>
      </c>
      <c r="D14853" t="s">
        <v>56</v>
      </c>
      <c r="E14853" t="s">
        <v>15111</v>
      </c>
      <c r="F14853" t="s">
        <v>51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40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8092</v>
      </c>
      <c r="P14853" t="s">
        <v>88</v>
      </c>
      <c r="Q14853" t="s">
        <v>42</v>
      </c>
      <c r="R14853" t="s">
        <v>34</v>
      </c>
      <c r="S14853">
        <v>34482</v>
      </c>
      <c r="T14853" t="s">
        <v>4017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6</v>
      </c>
      <c r="E14854" t="s">
        <v>108</v>
      </c>
      <c r="F14854" t="s">
        <v>51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40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8092</v>
      </c>
      <c r="P14854" t="s">
        <v>88</v>
      </c>
      <c r="Q14854" t="s">
        <v>42</v>
      </c>
      <c r="R14854" t="s">
        <v>34</v>
      </c>
      <c r="S14854">
        <v>38000</v>
      </c>
      <c r="T14854" t="s">
        <v>4366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222</v>
      </c>
      <c r="C14855" t="s">
        <v>25</v>
      </c>
      <c r="D14855" t="s">
        <v>56</v>
      </c>
      <c r="E14855" t="s">
        <v>15112</v>
      </c>
      <c r="F14855" t="s">
        <v>51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40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8092</v>
      </c>
      <c r="P14855" t="s">
        <v>88</v>
      </c>
      <c r="Q14855" t="s">
        <v>42</v>
      </c>
      <c r="R14855" t="s">
        <v>34</v>
      </c>
      <c r="S14855">
        <v>120000</v>
      </c>
      <c r="T14855" t="s">
        <v>558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102</v>
      </c>
      <c r="C14856" t="s">
        <v>25</v>
      </c>
      <c r="D14856" t="s">
        <v>56</v>
      </c>
      <c r="E14856" t="s">
        <v>15113</v>
      </c>
      <c r="F14856" t="s">
        <v>51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40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8092</v>
      </c>
      <c r="P14856" t="s">
        <v>88</v>
      </c>
      <c r="Q14856" t="s">
        <v>42</v>
      </c>
      <c r="R14856" t="s">
        <v>34</v>
      </c>
      <c r="S14856">
        <v>30000</v>
      </c>
      <c r="T14856" t="s">
        <v>6615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6</v>
      </c>
      <c r="C14857" t="s">
        <v>25</v>
      </c>
      <c r="D14857" t="s">
        <v>56</v>
      </c>
      <c r="E14857" t="s">
        <v>3350</v>
      </c>
      <c r="F14857" t="s">
        <v>51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40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8092</v>
      </c>
      <c r="P14857" t="s">
        <v>88</v>
      </c>
      <c r="Q14857" t="s">
        <v>42</v>
      </c>
      <c r="R14857" t="s">
        <v>34</v>
      </c>
      <c r="S14857">
        <v>52769.599999999999</v>
      </c>
      <c r="T14857" t="s">
        <v>463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78</v>
      </c>
      <c r="C14858" t="s">
        <v>25</v>
      </c>
      <c r="D14858" t="s">
        <v>56</v>
      </c>
      <c r="E14858" t="s">
        <v>8009</v>
      </c>
      <c r="F14858" t="s">
        <v>51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40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8092</v>
      </c>
      <c r="P14858" t="s">
        <v>88</v>
      </c>
      <c r="Q14858" t="s">
        <v>42</v>
      </c>
      <c r="R14858" t="s">
        <v>34</v>
      </c>
      <c r="S14858">
        <v>110000</v>
      </c>
      <c r="T14858" t="s">
        <v>1257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77</v>
      </c>
      <c r="C14859" t="s">
        <v>25</v>
      </c>
      <c r="D14859" t="s">
        <v>56</v>
      </c>
      <c r="E14859" t="s">
        <v>15114</v>
      </c>
      <c r="F14859" t="s">
        <v>51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40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8092</v>
      </c>
      <c r="P14859" t="s">
        <v>88</v>
      </c>
      <c r="Q14859" t="s">
        <v>42</v>
      </c>
      <c r="R14859" t="s">
        <v>34</v>
      </c>
      <c r="S14859">
        <v>45000</v>
      </c>
      <c r="T14859" t="s">
        <v>3979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102</v>
      </c>
      <c r="C14860" t="s">
        <v>25</v>
      </c>
      <c r="D14860" t="s">
        <v>56</v>
      </c>
      <c r="E14860" t="s">
        <v>15115</v>
      </c>
      <c r="F14860" t="s">
        <v>51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40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8092</v>
      </c>
      <c r="P14860" t="s">
        <v>88</v>
      </c>
      <c r="Q14860" t="s">
        <v>42</v>
      </c>
      <c r="R14860" t="s">
        <v>34</v>
      </c>
      <c r="S14860">
        <v>75000</v>
      </c>
      <c r="T14860" t="s">
        <v>6455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6</v>
      </c>
      <c r="C14861" t="s">
        <v>25</v>
      </c>
      <c r="D14861" t="s">
        <v>56</v>
      </c>
      <c r="E14861" t="s">
        <v>15116</v>
      </c>
      <c r="F14861" t="s">
        <v>51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40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8092</v>
      </c>
      <c r="P14861" t="s">
        <v>85</v>
      </c>
      <c r="Q14861" t="s">
        <v>42</v>
      </c>
      <c r="R14861" t="s">
        <v>34</v>
      </c>
      <c r="S14861">
        <v>121000</v>
      </c>
      <c r="T14861" t="s">
        <v>9727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102</v>
      </c>
      <c r="C14862" t="s">
        <v>25</v>
      </c>
      <c r="D14862" t="s">
        <v>56</v>
      </c>
      <c r="E14862" t="s">
        <v>15117</v>
      </c>
      <c r="F14862" t="s">
        <v>51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40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8092</v>
      </c>
      <c r="P14862" t="s">
        <v>85</v>
      </c>
      <c r="Q14862" t="s">
        <v>42</v>
      </c>
      <c r="R14862" t="s">
        <v>34</v>
      </c>
      <c r="S14862">
        <v>50000</v>
      </c>
      <c r="T14862" t="s">
        <v>2672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6</v>
      </c>
      <c r="C14863" t="s">
        <v>25</v>
      </c>
      <c r="D14863" t="s">
        <v>56</v>
      </c>
      <c r="E14863" t="s">
        <v>15118</v>
      </c>
      <c r="F14863" t="s">
        <v>51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40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8092</v>
      </c>
      <c r="P14863" t="s">
        <v>85</v>
      </c>
      <c r="Q14863" t="s">
        <v>42</v>
      </c>
      <c r="R14863" t="s">
        <v>34</v>
      </c>
      <c r="S14863">
        <v>38004</v>
      </c>
      <c r="T14863" t="s">
        <v>7007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77</v>
      </c>
      <c r="C14864" t="s">
        <v>25</v>
      </c>
      <c r="D14864" t="s">
        <v>56</v>
      </c>
      <c r="E14864" t="s">
        <v>15119</v>
      </c>
      <c r="F14864" t="s">
        <v>51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40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8092</v>
      </c>
      <c r="P14864" t="s">
        <v>85</v>
      </c>
      <c r="Q14864" t="s">
        <v>42</v>
      </c>
      <c r="R14864" t="s">
        <v>34</v>
      </c>
      <c r="S14864">
        <v>69000</v>
      </c>
      <c r="T14864" t="s">
        <v>4975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6</v>
      </c>
      <c r="C14865" t="s">
        <v>25</v>
      </c>
      <c r="D14865" t="s">
        <v>56</v>
      </c>
      <c r="E14865" t="s">
        <v>3350</v>
      </c>
      <c r="F14865" t="s">
        <v>51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40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8092</v>
      </c>
      <c r="P14865" t="s">
        <v>80</v>
      </c>
      <c r="Q14865" t="s">
        <v>42</v>
      </c>
      <c r="R14865" t="s">
        <v>34</v>
      </c>
      <c r="S14865">
        <v>52256</v>
      </c>
      <c r="T14865" t="s">
        <v>54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6</v>
      </c>
      <c r="C14866" t="s">
        <v>25</v>
      </c>
      <c r="D14866" t="s">
        <v>56</v>
      </c>
      <c r="E14866" t="s">
        <v>12472</v>
      </c>
      <c r="F14866" t="s">
        <v>51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40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8092</v>
      </c>
      <c r="P14866" t="s">
        <v>80</v>
      </c>
      <c r="Q14866" t="s">
        <v>42</v>
      </c>
      <c r="R14866" t="s">
        <v>34</v>
      </c>
      <c r="S14866">
        <v>74337.72</v>
      </c>
      <c r="T14866" t="s">
        <v>1258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6</v>
      </c>
      <c r="C14867" t="s">
        <v>25</v>
      </c>
      <c r="D14867" t="s">
        <v>56</v>
      </c>
      <c r="E14867" t="s">
        <v>15120</v>
      </c>
      <c r="F14867" t="s">
        <v>51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40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8092</v>
      </c>
      <c r="P14867" t="s">
        <v>80</v>
      </c>
      <c r="Q14867" t="s">
        <v>42</v>
      </c>
      <c r="R14867" t="s">
        <v>34</v>
      </c>
      <c r="S14867">
        <v>46152</v>
      </c>
      <c r="T14867" t="s">
        <v>3244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102</v>
      </c>
      <c r="C14868" t="s">
        <v>25</v>
      </c>
      <c r="D14868" t="s">
        <v>56</v>
      </c>
      <c r="E14868" t="s">
        <v>15121</v>
      </c>
      <c r="F14868" t="s">
        <v>51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40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8092</v>
      </c>
      <c r="P14868" t="s">
        <v>80</v>
      </c>
      <c r="Q14868" t="s">
        <v>42</v>
      </c>
      <c r="R14868" t="s">
        <v>34</v>
      </c>
      <c r="S14868">
        <v>83000</v>
      </c>
      <c r="T14868" t="s">
        <v>4373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60</v>
      </c>
      <c r="C14869" t="s">
        <v>25</v>
      </c>
      <c r="D14869" t="s">
        <v>56</v>
      </c>
      <c r="E14869" t="s">
        <v>15122</v>
      </c>
      <c r="F14869" t="s">
        <v>51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40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8092</v>
      </c>
      <c r="P14869" t="s">
        <v>80</v>
      </c>
      <c r="Q14869" t="s">
        <v>42</v>
      </c>
      <c r="R14869" t="s">
        <v>34</v>
      </c>
      <c r="S14869">
        <v>102400</v>
      </c>
      <c r="T14869" t="s">
        <v>11727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102</v>
      </c>
      <c r="C14870" t="s">
        <v>25</v>
      </c>
      <c r="D14870" t="s">
        <v>56</v>
      </c>
      <c r="E14870" t="s">
        <v>15123</v>
      </c>
      <c r="F14870" t="s">
        <v>51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40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8092</v>
      </c>
      <c r="P14870" t="s">
        <v>80</v>
      </c>
      <c r="Q14870" t="s">
        <v>42</v>
      </c>
      <c r="R14870" t="s">
        <v>34</v>
      </c>
      <c r="S14870">
        <v>25000</v>
      </c>
      <c r="T14870" t="s">
        <v>5691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6</v>
      </c>
      <c r="C14871" t="s">
        <v>25</v>
      </c>
      <c r="D14871" t="s">
        <v>56</v>
      </c>
      <c r="E14871" t="s">
        <v>15124</v>
      </c>
      <c r="F14871" t="s">
        <v>51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40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8092</v>
      </c>
      <c r="P14871" t="s">
        <v>80</v>
      </c>
      <c r="Q14871" t="s">
        <v>42</v>
      </c>
      <c r="R14871" t="s">
        <v>34</v>
      </c>
      <c r="S14871">
        <v>75600</v>
      </c>
      <c r="T14871" t="s">
        <v>153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2674</v>
      </c>
      <c r="C14872" t="s">
        <v>25</v>
      </c>
      <c r="D14872" t="s">
        <v>56</v>
      </c>
      <c r="E14872" t="s">
        <v>347</v>
      </c>
      <c r="F14872" t="s">
        <v>51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40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8092</v>
      </c>
      <c r="P14872" t="s">
        <v>80</v>
      </c>
      <c r="Q14872" t="s">
        <v>42</v>
      </c>
      <c r="R14872" t="s">
        <v>34</v>
      </c>
      <c r="S14872">
        <v>100000</v>
      </c>
      <c r="T14872" t="s">
        <v>4780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222</v>
      </c>
      <c r="C14873" t="s">
        <v>25</v>
      </c>
      <c r="D14873" t="s">
        <v>143</v>
      </c>
      <c r="E14873" t="s">
        <v>15125</v>
      </c>
      <c r="F14873" t="s">
        <v>51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40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8092</v>
      </c>
      <c r="P14873" t="s">
        <v>100</v>
      </c>
      <c r="Q14873" t="s">
        <v>42</v>
      </c>
      <c r="R14873" t="s">
        <v>34</v>
      </c>
      <c r="S14873">
        <v>52000</v>
      </c>
      <c r="T14873" t="s">
        <v>3360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222</v>
      </c>
      <c r="C14874" t="s">
        <v>25</v>
      </c>
      <c r="D14874" t="s">
        <v>143</v>
      </c>
      <c r="E14874" t="s">
        <v>15126</v>
      </c>
      <c r="F14874" t="s">
        <v>51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40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8092</v>
      </c>
      <c r="P14874" t="s">
        <v>100</v>
      </c>
      <c r="Q14874" t="s">
        <v>42</v>
      </c>
      <c r="R14874" t="s">
        <v>34</v>
      </c>
      <c r="S14874">
        <v>52000</v>
      </c>
      <c r="T14874" t="s">
        <v>9321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74</v>
      </c>
      <c r="C14875" t="s">
        <v>25</v>
      </c>
      <c r="D14875" t="s">
        <v>143</v>
      </c>
      <c r="E14875" t="s">
        <v>2441</v>
      </c>
      <c r="F14875" t="s">
        <v>51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40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8092</v>
      </c>
      <c r="P14875" t="s">
        <v>100</v>
      </c>
      <c r="Q14875" t="s">
        <v>42</v>
      </c>
      <c r="R14875" t="s">
        <v>34</v>
      </c>
      <c r="S14875">
        <v>14400</v>
      </c>
      <c r="T14875" t="s">
        <v>1915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9</v>
      </c>
      <c r="C14876" t="s">
        <v>25</v>
      </c>
      <c r="D14876" t="s">
        <v>143</v>
      </c>
      <c r="E14876" t="s">
        <v>15127</v>
      </c>
      <c r="F14876" t="s">
        <v>51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40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8092</v>
      </c>
      <c r="P14876" t="s">
        <v>100</v>
      </c>
      <c r="Q14876" t="s">
        <v>42</v>
      </c>
      <c r="R14876" t="s">
        <v>34</v>
      </c>
      <c r="S14876">
        <v>37000</v>
      </c>
      <c r="T14876" t="s">
        <v>1638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68</v>
      </c>
      <c r="C14877" t="s">
        <v>25</v>
      </c>
      <c r="D14877" t="s">
        <v>143</v>
      </c>
      <c r="E14877" t="s">
        <v>15128</v>
      </c>
      <c r="F14877" t="s">
        <v>51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40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8092</v>
      </c>
      <c r="P14877" t="s">
        <v>100</v>
      </c>
      <c r="Q14877" t="s">
        <v>42</v>
      </c>
      <c r="R14877" t="s">
        <v>34</v>
      </c>
      <c r="S14877">
        <v>31100</v>
      </c>
      <c r="T14877" t="s">
        <v>3417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9</v>
      </c>
      <c r="C14878" t="s">
        <v>25</v>
      </c>
      <c r="D14878" t="s">
        <v>143</v>
      </c>
      <c r="E14878" t="s">
        <v>15129</v>
      </c>
      <c r="F14878" t="s">
        <v>51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40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8092</v>
      </c>
      <c r="P14878" t="s">
        <v>100</v>
      </c>
      <c r="Q14878" t="s">
        <v>42</v>
      </c>
      <c r="R14878" t="s">
        <v>34</v>
      </c>
      <c r="S14878">
        <v>39600</v>
      </c>
      <c r="T14878" t="s">
        <v>312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77</v>
      </c>
      <c r="C14879" t="s">
        <v>25</v>
      </c>
      <c r="D14879" t="s">
        <v>143</v>
      </c>
      <c r="E14879" t="s">
        <v>15130</v>
      </c>
      <c r="F14879" t="s">
        <v>51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40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8092</v>
      </c>
      <c r="P14879" t="s">
        <v>53</v>
      </c>
      <c r="Q14879" t="s">
        <v>42</v>
      </c>
      <c r="R14879" t="s">
        <v>34</v>
      </c>
      <c r="S14879">
        <v>27600</v>
      </c>
      <c r="T14879" t="s">
        <v>946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6</v>
      </c>
      <c r="C14880" t="s">
        <v>25</v>
      </c>
      <c r="D14880" t="s">
        <v>143</v>
      </c>
      <c r="E14880" t="s">
        <v>15131</v>
      </c>
      <c r="F14880" t="s">
        <v>51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40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8092</v>
      </c>
      <c r="P14880" t="s">
        <v>53</v>
      </c>
      <c r="Q14880" t="s">
        <v>42</v>
      </c>
      <c r="R14880" t="s">
        <v>34</v>
      </c>
      <c r="S14880">
        <v>120000</v>
      </c>
      <c r="T14880" t="s">
        <v>2423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74</v>
      </c>
      <c r="C14881" t="s">
        <v>25</v>
      </c>
      <c r="D14881" t="s">
        <v>143</v>
      </c>
      <c r="E14881" t="s">
        <v>9499</v>
      </c>
      <c r="F14881" t="s">
        <v>51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40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8092</v>
      </c>
      <c r="P14881" t="s">
        <v>53</v>
      </c>
      <c r="Q14881" t="s">
        <v>42</v>
      </c>
      <c r="R14881" t="s">
        <v>34</v>
      </c>
      <c r="S14881">
        <v>31800</v>
      </c>
      <c r="T14881" t="s">
        <v>2223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9</v>
      </c>
      <c r="C14882" t="s">
        <v>25</v>
      </c>
      <c r="D14882" t="s">
        <v>143</v>
      </c>
      <c r="E14882" t="s">
        <v>3891</v>
      </c>
      <c r="F14882" t="s">
        <v>51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40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8092</v>
      </c>
      <c r="P14882" t="s">
        <v>53</v>
      </c>
      <c r="Q14882" t="s">
        <v>42</v>
      </c>
      <c r="R14882" t="s">
        <v>34</v>
      </c>
      <c r="S14882">
        <v>48000</v>
      </c>
      <c r="T14882" t="s">
        <v>2116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6</v>
      </c>
      <c r="C14883" t="s">
        <v>25</v>
      </c>
      <c r="D14883" t="s">
        <v>143</v>
      </c>
      <c r="E14883" t="s">
        <v>15132</v>
      </c>
      <c r="F14883" t="s">
        <v>51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40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8092</v>
      </c>
      <c r="P14883" t="s">
        <v>53</v>
      </c>
      <c r="Q14883" t="s">
        <v>42</v>
      </c>
      <c r="R14883" t="s">
        <v>34</v>
      </c>
      <c r="S14883">
        <v>45000</v>
      </c>
      <c r="T14883" t="s">
        <v>1686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102</v>
      </c>
      <c r="C14884" t="s">
        <v>25</v>
      </c>
      <c r="D14884" t="s">
        <v>143</v>
      </c>
      <c r="E14884" t="s">
        <v>15133</v>
      </c>
      <c r="F14884" t="s">
        <v>51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40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8092</v>
      </c>
      <c r="P14884" t="s">
        <v>53</v>
      </c>
      <c r="Q14884" t="s">
        <v>42</v>
      </c>
      <c r="R14884" t="s">
        <v>34</v>
      </c>
      <c r="S14884">
        <v>45000</v>
      </c>
      <c r="T14884" t="s">
        <v>3302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768</v>
      </c>
      <c r="C14885" t="s">
        <v>25</v>
      </c>
      <c r="D14885" t="s">
        <v>143</v>
      </c>
      <c r="E14885" t="s">
        <v>15134</v>
      </c>
      <c r="F14885" t="s">
        <v>51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40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8092</v>
      </c>
      <c r="P14885" t="s">
        <v>88</v>
      </c>
      <c r="Q14885" t="s">
        <v>42</v>
      </c>
      <c r="R14885" t="s">
        <v>34</v>
      </c>
      <c r="S14885">
        <v>80000</v>
      </c>
      <c r="T14885" t="s">
        <v>15135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102</v>
      </c>
      <c r="C14886" t="s">
        <v>25</v>
      </c>
      <c r="D14886" t="s">
        <v>143</v>
      </c>
      <c r="E14886" t="s">
        <v>15136</v>
      </c>
      <c r="F14886" t="s">
        <v>51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40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8092</v>
      </c>
      <c r="P14886" t="s">
        <v>88</v>
      </c>
      <c r="Q14886" t="s">
        <v>42</v>
      </c>
      <c r="R14886" t="s">
        <v>34</v>
      </c>
      <c r="S14886">
        <v>95000</v>
      </c>
      <c r="T14886" t="s">
        <v>2440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6</v>
      </c>
      <c r="C14887" t="s">
        <v>25</v>
      </c>
      <c r="D14887" t="s">
        <v>143</v>
      </c>
      <c r="E14887" t="s">
        <v>15137</v>
      </c>
      <c r="F14887" t="s">
        <v>51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40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8092</v>
      </c>
      <c r="P14887" t="s">
        <v>88</v>
      </c>
      <c r="Q14887" t="s">
        <v>42</v>
      </c>
      <c r="R14887" t="s">
        <v>34</v>
      </c>
      <c r="S14887">
        <v>54000</v>
      </c>
      <c r="T14887" t="s">
        <v>3138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1109</v>
      </c>
      <c r="C14888" t="s">
        <v>25</v>
      </c>
      <c r="D14888" t="s">
        <v>143</v>
      </c>
      <c r="E14888" t="s">
        <v>15138</v>
      </c>
      <c r="F14888" t="s">
        <v>51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40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8092</v>
      </c>
      <c r="P14888" t="s">
        <v>88</v>
      </c>
      <c r="Q14888" t="s">
        <v>42</v>
      </c>
      <c r="R14888" t="s">
        <v>34</v>
      </c>
      <c r="S14888">
        <v>12960</v>
      </c>
      <c r="T14888" t="s">
        <v>5204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207</v>
      </c>
      <c r="C14889" t="s">
        <v>25</v>
      </c>
      <c r="D14889" t="s">
        <v>143</v>
      </c>
      <c r="E14889" t="s">
        <v>15139</v>
      </c>
      <c r="F14889" t="s">
        <v>51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40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8092</v>
      </c>
      <c r="P14889" t="s">
        <v>88</v>
      </c>
      <c r="Q14889" t="s">
        <v>42</v>
      </c>
      <c r="R14889" t="s">
        <v>34</v>
      </c>
      <c r="S14889">
        <v>23916</v>
      </c>
      <c r="T14889" t="s">
        <v>2095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6</v>
      </c>
      <c r="C14890" t="s">
        <v>25</v>
      </c>
      <c r="D14890" t="s">
        <v>143</v>
      </c>
      <c r="E14890" t="s">
        <v>15140</v>
      </c>
      <c r="F14890" t="s">
        <v>51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40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8092</v>
      </c>
      <c r="P14890" t="s">
        <v>88</v>
      </c>
      <c r="Q14890" t="s">
        <v>42</v>
      </c>
      <c r="R14890" t="s">
        <v>34</v>
      </c>
      <c r="S14890">
        <v>62364</v>
      </c>
      <c r="T14890" t="s">
        <v>2049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207</v>
      </c>
      <c r="C14891" t="s">
        <v>25</v>
      </c>
      <c r="D14891" t="s">
        <v>143</v>
      </c>
      <c r="E14891" t="s">
        <v>1134</v>
      </c>
      <c r="F14891" t="s">
        <v>51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40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8092</v>
      </c>
      <c r="P14891" t="s">
        <v>88</v>
      </c>
      <c r="Q14891" t="s">
        <v>42</v>
      </c>
      <c r="R14891" t="s">
        <v>34</v>
      </c>
      <c r="S14891">
        <v>30000</v>
      </c>
      <c r="T14891" t="s">
        <v>392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239</v>
      </c>
      <c r="C14892" t="s">
        <v>25</v>
      </c>
      <c r="D14892" t="s">
        <v>143</v>
      </c>
      <c r="E14892" t="s">
        <v>15141</v>
      </c>
      <c r="F14892" t="s">
        <v>51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40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8092</v>
      </c>
      <c r="P14892" t="s">
        <v>88</v>
      </c>
      <c r="Q14892" t="s">
        <v>42</v>
      </c>
      <c r="R14892" t="s">
        <v>34</v>
      </c>
      <c r="S14892">
        <v>54000</v>
      </c>
      <c r="T14892" t="s">
        <v>313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77</v>
      </c>
      <c r="C14893" t="s">
        <v>25</v>
      </c>
      <c r="D14893" t="s">
        <v>143</v>
      </c>
      <c r="E14893" t="s">
        <v>15142</v>
      </c>
      <c r="F14893" t="s">
        <v>51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40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8092</v>
      </c>
      <c r="P14893" t="s">
        <v>88</v>
      </c>
      <c r="Q14893" t="s">
        <v>42</v>
      </c>
      <c r="R14893" t="s">
        <v>34</v>
      </c>
      <c r="S14893">
        <v>24000</v>
      </c>
      <c r="T14893" t="s">
        <v>3004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222</v>
      </c>
      <c r="C14894" t="s">
        <v>25</v>
      </c>
      <c r="D14894" t="s">
        <v>143</v>
      </c>
      <c r="E14894" t="s">
        <v>15143</v>
      </c>
      <c r="F14894" t="s">
        <v>51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40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8092</v>
      </c>
      <c r="P14894" t="s">
        <v>88</v>
      </c>
      <c r="Q14894" t="s">
        <v>42</v>
      </c>
      <c r="R14894" t="s">
        <v>34</v>
      </c>
      <c r="S14894">
        <v>83000</v>
      </c>
      <c r="T14894" t="s">
        <v>2461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278</v>
      </c>
      <c r="C14895" t="s">
        <v>25</v>
      </c>
      <c r="D14895" t="s">
        <v>143</v>
      </c>
      <c r="E14895" t="s">
        <v>15144</v>
      </c>
      <c r="F14895" t="s">
        <v>51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40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8092</v>
      </c>
      <c r="P14895" t="s">
        <v>88</v>
      </c>
      <c r="Q14895" t="s">
        <v>42</v>
      </c>
      <c r="R14895" t="s">
        <v>34</v>
      </c>
      <c r="S14895">
        <v>77700</v>
      </c>
      <c r="T14895" t="s">
        <v>1554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9</v>
      </c>
      <c r="C14896" t="s">
        <v>25</v>
      </c>
      <c r="D14896" t="s">
        <v>143</v>
      </c>
      <c r="E14896" t="s">
        <v>15145</v>
      </c>
      <c r="F14896" t="s">
        <v>51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40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8092</v>
      </c>
      <c r="P14896" t="s">
        <v>88</v>
      </c>
      <c r="Q14896" t="s">
        <v>42</v>
      </c>
      <c r="R14896" t="s">
        <v>34</v>
      </c>
      <c r="S14896">
        <v>45504</v>
      </c>
      <c r="T14896" t="s">
        <v>10294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80</v>
      </c>
      <c r="C14897" t="s">
        <v>25</v>
      </c>
      <c r="D14897" t="s">
        <v>143</v>
      </c>
      <c r="E14897" t="s">
        <v>6987</v>
      </c>
      <c r="F14897" t="s">
        <v>51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40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8092</v>
      </c>
      <c r="P14897" t="s">
        <v>88</v>
      </c>
      <c r="Q14897" t="s">
        <v>42</v>
      </c>
      <c r="R14897" t="s">
        <v>34</v>
      </c>
      <c r="S14897">
        <v>49000</v>
      </c>
      <c r="T14897" t="s">
        <v>2136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89</v>
      </c>
      <c r="C14898" t="s">
        <v>25</v>
      </c>
      <c r="D14898" t="s">
        <v>143</v>
      </c>
      <c r="E14898" t="s">
        <v>15146</v>
      </c>
      <c r="F14898" t="s">
        <v>51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40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8092</v>
      </c>
      <c r="P14898" t="s">
        <v>85</v>
      </c>
      <c r="Q14898" t="s">
        <v>42</v>
      </c>
      <c r="R14898" t="s">
        <v>34</v>
      </c>
      <c r="S14898">
        <v>12000</v>
      </c>
      <c r="T14898" t="s">
        <v>4079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68</v>
      </c>
      <c r="C14899" t="s">
        <v>25</v>
      </c>
      <c r="D14899" t="s">
        <v>143</v>
      </c>
      <c r="E14899" t="s">
        <v>4278</v>
      </c>
      <c r="F14899" t="s">
        <v>51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40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8092</v>
      </c>
      <c r="P14899" t="s">
        <v>85</v>
      </c>
      <c r="Q14899" t="s">
        <v>42</v>
      </c>
      <c r="R14899" t="s">
        <v>34</v>
      </c>
      <c r="S14899">
        <v>77800</v>
      </c>
      <c r="T14899" t="s">
        <v>4784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288</v>
      </c>
      <c r="C14900" t="s">
        <v>25</v>
      </c>
      <c r="D14900" t="s">
        <v>143</v>
      </c>
      <c r="E14900" t="s">
        <v>2074</v>
      </c>
      <c r="F14900" t="s">
        <v>51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40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8092</v>
      </c>
      <c r="P14900" t="s">
        <v>85</v>
      </c>
      <c r="Q14900" t="s">
        <v>42</v>
      </c>
      <c r="R14900" t="s">
        <v>34</v>
      </c>
      <c r="S14900">
        <v>31500</v>
      </c>
      <c r="T14900" t="s">
        <v>6751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207</v>
      </c>
      <c r="C14901" t="s">
        <v>25</v>
      </c>
      <c r="D14901" t="s">
        <v>143</v>
      </c>
      <c r="E14901" t="s">
        <v>10597</v>
      </c>
      <c r="F14901" t="s">
        <v>51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40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8092</v>
      </c>
      <c r="P14901" t="s">
        <v>85</v>
      </c>
      <c r="Q14901" t="s">
        <v>42</v>
      </c>
      <c r="R14901" t="s">
        <v>34</v>
      </c>
      <c r="S14901">
        <v>30000</v>
      </c>
      <c r="T14901" t="s">
        <v>2277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6</v>
      </c>
      <c r="C14902" t="s">
        <v>25</v>
      </c>
      <c r="D14902" t="s">
        <v>143</v>
      </c>
      <c r="E14902" t="s">
        <v>5989</v>
      </c>
      <c r="F14902" t="s">
        <v>51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40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8092</v>
      </c>
      <c r="P14902" t="s">
        <v>85</v>
      </c>
      <c r="Q14902" t="s">
        <v>42</v>
      </c>
      <c r="R14902" t="s">
        <v>34</v>
      </c>
      <c r="S14902">
        <v>57000</v>
      </c>
      <c r="T14902" t="s">
        <v>3723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43</v>
      </c>
      <c r="E14903" t="s">
        <v>1584</v>
      </c>
      <c r="F14903" t="s">
        <v>51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40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8092</v>
      </c>
      <c r="P14903" t="s">
        <v>85</v>
      </c>
      <c r="Q14903" t="s">
        <v>42</v>
      </c>
      <c r="R14903" t="s">
        <v>34</v>
      </c>
      <c r="S14903">
        <v>46704</v>
      </c>
      <c r="T14903" t="s">
        <v>8836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288</v>
      </c>
      <c r="C14904" t="s">
        <v>25</v>
      </c>
      <c r="D14904" t="s">
        <v>143</v>
      </c>
      <c r="E14904" t="s">
        <v>15147</v>
      </c>
      <c r="F14904" t="s">
        <v>51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40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8092</v>
      </c>
      <c r="P14904" t="s">
        <v>80</v>
      </c>
      <c r="Q14904" t="s">
        <v>42</v>
      </c>
      <c r="R14904" t="s">
        <v>34</v>
      </c>
      <c r="S14904">
        <v>47000</v>
      </c>
      <c r="T14904" t="s">
        <v>8621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278</v>
      </c>
      <c r="C14905" t="s">
        <v>25</v>
      </c>
      <c r="D14905" t="s">
        <v>143</v>
      </c>
      <c r="E14905" t="s">
        <v>2376</v>
      </c>
      <c r="F14905" t="s">
        <v>51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40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8092</v>
      </c>
      <c r="P14905" t="s">
        <v>80</v>
      </c>
      <c r="Q14905" t="s">
        <v>42</v>
      </c>
      <c r="R14905" t="s">
        <v>34</v>
      </c>
      <c r="S14905">
        <v>37000</v>
      </c>
      <c r="T14905" t="s">
        <v>5876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107</v>
      </c>
      <c r="C14906" t="s">
        <v>25</v>
      </c>
      <c r="D14906" t="s">
        <v>143</v>
      </c>
      <c r="E14906" t="s">
        <v>15148</v>
      </c>
      <c r="F14906" t="s">
        <v>51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40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8092</v>
      </c>
      <c r="P14906" t="s">
        <v>80</v>
      </c>
      <c r="Q14906" t="s">
        <v>42</v>
      </c>
      <c r="R14906" t="s">
        <v>34</v>
      </c>
      <c r="S14906">
        <v>36000</v>
      </c>
      <c r="T14906" t="s">
        <v>3244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547</v>
      </c>
      <c r="C14907" t="s">
        <v>25</v>
      </c>
      <c r="D14907" t="s">
        <v>143</v>
      </c>
      <c r="E14907" t="s">
        <v>15149</v>
      </c>
      <c r="F14907" t="s">
        <v>51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40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8092</v>
      </c>
      <c r="P14907" t="s">
        <v>80</v>
      </c>
      <c r="Q14907" t="s">
        <v>42</v>
      </c>
      <c r="R14907" t="s">
        <v>34</v>
      </c>
      <c r="S14907">
        <v>27000</v>
      </c>
      <c r="T14907" t="s">
        <v>6662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102</v>
      </c>
      <c r="C14908" t="s">
        <v>25</v>
      </c>
      <c r="D14908" t="s">
        <v>143</v>
      </c>
      <c r="E14908" t="s">
        <v>5062</v>
      </c>
      <c r="F14908" t="s">
        <v>51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40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8092</v>
      </c>
      <c r="P14908" t="s">
        <v>80</v>
      </c>
      <c r="Q14908" t="s">
        <v>42</v>
      </c>
      <c r="R14908" t="s">
        <v>34</v>
      </c>
      <c r="S14908">
        <v>40000</v>
      </c>
      <c r="T14908" t="s">
        <v>3843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68</v>
      </c>
      <c r="C14909" t="s">
        <v>25</v>
      </c>
      <c r="D14909" t="s">
        <v>143</v>
      </c>
      <c r="E14909" t="s">
        <v>15150</v>
      </c>
      <c r="F14909" t="s">
        <v>51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40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8092</v>
      </c>
      <c r="P14909" t="s">
        <v>80</v>
      </c>
      <c r="Q14909" t="s">
        <v>42</v>
      </c>
      <c r="R14909" t="s">
        <v>34</v>
      </c>
      <c r="S14909">
        <v>45000</v>
      </c>
      <c r="T14909" t="s">
        <v>4205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6</v>
      </c>
      <c r="C14910" t="s">
        <v>25</v>
      </c>
      <c r="D14910" t="s">
        <v>143</v>
      </c>
      <c r="E14910" t="s">
        <v>15151</v>
      </c>
      <c r="F14910" t="s">
        <v>51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40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8092</v>
      </c>
      <c r="P14910" t="s">
        <v>80</v>
      </c>
      <c r="Q14910" t="s">
        <v>42</v>
      </c>
      <c r="R14910" t="s">
        <v>34</v>
      </c>
      <c r="S14910">
        <v>75000</v>
      </c>
      <c r="T14910" t="s">
        <v>314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5</v>
      </c>
      <c r="C14911" t="s">
        <v>25</v>
      </c>
      <c r="D14911" t="s">
        <v>62</v>
      </c>
      <c r="E14911" t="s">
        <v>15152</v>
      </c>
      <c r="F14911" t="s">
        <v>51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40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8092</v>
      </c>
      <c r="P14911" t="s">
        <v>100</v>
      </c>
      <c r="Q14911" t="s">
        <v>42</v>
      </c>
      <c r="R14911" t="s">
        <v>34</v>
      </c>
      <c r="S14911">
        <v>35000</v>
      </c>
      <c r="T14911" t="s">
        <v>4120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6</v>
      </c>
      <c r="C14912" t="s">
        <v>25</v>
      </c>
      <c r="D14912" t="s">
        <v>62</v>
      </c>
      <c r="E14912" t="s">
        <v>15153</v>
      </c>
      <c r="F14912" t="s">
        <v>51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40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8092</v>
      </c>
      <c r="P14912" t="s">
        <v>100</v>
      </c>
      <c r="Q14912" t="s">
        <v>42</v>
      </c>
      <c r="R14912" t="s">
        <v>34</v>
      </c>
      <c r="S14912">
        <v>39580.800000000003</v>
      </c>
      <c r="T14912" t="s">
        <v>1825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74</v>
      </c>
      <c r="C14913" t="s">
        <v>25</v>
      </c>
      <c r="D14913" t="s">
        <v>62</v>
      </c>
      <c r="E14913" t="s">
        <v>850</v>
      </c>
      <c r="F14913" t="s">
        <v>51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40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8092</v>
      </c>
      <c r="P14913" t="s">
        <v>100</v>
      </c>
      <c r="Q14913" t="s">
        <v>42</v>
      </c>
      <c r="R14913" t="s">
        <v>34</v>
      </c>
      <c r="S14913">
        <v>66000</v>
      </c>
      <c r="T14913" t="s">
        <v>1703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367</v>
      </c>
      <c r="C14914" t="s">
        <v>25</v>
      </c>
      <c r="D14914" t="s">
        <v>62</v>
      </c>
      <c r="E14914" t="s">
        <v>15154</v>
      </c>
      <c r="F14914" t="s">
        <v>51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40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8092</v>
      </c>
      <c r="P14914" t="s">
        <v>100</v>
      </c>
      <c r="Q14914" t="s">
        <v>42</v>
      </c>
      <c r="R14914" t="s">
        <v>34</v>
      </c>
      <c r="S14914">
        <v>58195</v>
      </c>
      <c r="T14914" t="s">
        <v>5067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68</v>
      </c>
      <c r="C14915" t="s">
        <v>25</v>
      </c>
      <c r="D14915" t="s">
        <v>62</v>
      </c>
      <c r="E14915" t="s">
        <v>15155</v>
      </c>
      <c r="F14915" t="s">
        <v>51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40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8092</v>
      </c>
      <c r="P14915" t="s">
        <v>100</v>
      </c>
      <c r="Q14915" t="s">
        <v>42</v>
      </c>
      <c r="R14915" t="s">
        <v>34</v>
      </c>
      <c r="S14915">
        <v>62000</v>
      </c>
      <c r="T14915" t="s">
        <v>5228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6</v>
      </c>
      <c r="C14916" t="s">
        <v>25</v>
      </c>
      <c r="D14916" t="s">
        <v>62</v>
      </c>
      <c r="E14916" t="s">
        <v>15156</v>
      </c>
      <c r="F14916" t="s">
        <v>51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40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8092</v>
      </c>
      <c r="P14916" t="s">
        <v>53</v>
      </c>
      <c r="Q14916" t="s">
        <v>42</v>
      </c>
      <c r="R14916" t="s">
        <v>34</v>
      </c>
      <c r="S14916">
        <v>45000</v>
      </c>
      <c r="T14916" t="s">
        <v>2260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6</v>
      </c>
      <c r="C14917" t="s">
        <v>25</v>
      </c>
      <c r="D14917" t="s">
        <v>62</v>
      </c>
      <c r="E14917" t="s">
        <v>12420</v>
      </c>
      <c r="F14917" t="s">
        <v>51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40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8092</v>
      </c>
      <c r="P14917" t="s">
        <v>53</v>
      </c>
      <c r="Q14917" t="s">
        <v>42</v>
      </c>
      <c r="R14917" t="s">
        <v>34</v>
      </c>
      <c r="S14917">
        <v>44568</v>
      </c>
      <c r="T14917" t="s">
        <v>3075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6</v>
      </c>
      <c r="C14918" t="s">
        <v>25</v>
      </c>
      <c r="D14918" t="s">
        <v>62</v>
      </c>
      <c r="E14918" t="s">
        <v>3687</v>
      </c>
      <c r="F14918" t="s">
        <v>51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40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8092</v>
      </c>
      <c r="P14918" t="s">
        <v>53</v>
      </c>
      <c r="Q14918" t="s">
        <v>42</v>
      </c>
      <c r="R14918" t="s">
        <v>34</v>
      </c>
      <c r="S14918">
        <v>64000</v>
      </c>
      <c r="T14918" t="s">
        <v>3877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285</v>
      </c>
      <c r="C14919" t="s">
        <v>25</v>
      </c>
      <c r="D14919" t="s">
        <v>62</v>
      </c>
      <c r="E14919" t="s">
        <v>15157</v>
      </c>
      <c r="F14919" t="s">
        <v>51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40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8092</v>
      </c>
      <c r="P14919" t="s">
        <v>53</v>
      </c>
      <c r="Q14919" t="s">
        <v>42</v>
      </c>
      <c r="R14919" t="s">
        <v>34</v>
      </c>
      <c r="S14919">
        <v>80000</v>
      </c>
      <c r="T14919" t="s">
        <v>8014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9</v>
      </c>
      <c r="C14920" t="s">
        <v>25</v>
      </c>
      <c r="D14920" t="s">
        <v>62</v>
      </c>
      <c r="E14920" t="s">
        <v>15158</v>
      </c>
      <c r="F14920" t="s">
        <v>51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40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8092</v>
      </c>
      <c r="P14920" t="s">
        <v>53</v>
      </c>
      <c r="Q14920" t="s">
        <v>42</v>
      </c>
      <c r="R14920" t="s">
        <v>34</v>
      </c>
      <c r="S14920">
        <v>68004</v>
      </c>
      <c r="T14920" t="s">
        <v>1576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102</v>
      </c>
      <c r="C14921" t="s">
        <v>25</v>
      </c>
      <c r="D14921" t="s">
        <v>62</v>
      </c>
      <c r="E14921" t="s">
        <v>15159</v>
      </c>
      <c r="F14921" t="s">
        <v>51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40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8092</v>
      </c>
      <c r="P14921" t="s">
        <v>53</v>
      </c>
      <c r="Q14921" t="s">
        <v>42</v>
      </c>
      <c r="R14921" t="s">
        <v>34</v>
      </c>
      <c r="S14921">
        <v>19600</v>
      </c>
      <c r="T14921" t="s">
        <v>8010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112</v>
      </c>
      <c r="C14922" t="s">
        <v>25</v>
      </c>
      <c r="D14922" t="s">
        <v>62</v>
      </c>
      <c r="E14922" t="s">
        <v>15160</v>
      </c>
      <c r="F14922" t="s">
        <v>51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40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8092</v>
      </c>
      <c r="P14922" t="s">
        <v>53</v>
      </c>
      <c r="Q14922" t="s">
        <v>42</v>
      </c>
      <c r="R14922" t="s">
        <v>34</v>
      </c>
      <c r="S14922">
        <v>46000</v>
      </c>
      <c r="T14922" t="s">
        <v>396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62</v>
      </c>
      <c r="E14923" t="s">
        <v>15161</v>
      </c>
      <c r="F14923" t="s">
        <v>51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40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8092</v>
      </c>
      <c r="P14923" t="s">
        <v>53</v>
      </c>
      <c r="Q14923" t="s">
        <v>42</v>
      </c>
      <c r="R14923" t="s">
        <v>34</v>
      </c>
      <c r="S14923">
        <v>65000</v>
      </c>
      <c r="T14923" t="s">
        <v>1703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102</v>
      </c>
      <c r="C14924" t="s">
        <v>25</v>
      </c>
      <c r="D14924" t="s">
        <v>62</v>
      </c>
      <c r="E14924" t="s">
        <v>15162</v>
      </c>
      <c r="F14924" t="s">
        <v>51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40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8092</v>
      </c>
      <c r="P14924" t="s">
        <v>53</v>
      </c>
      <c r="Q14924" t="s">
        <v>42</v>
      </c>
      <c r="R14924" t="s">
        <v>34</v>
      </c>
      <c r="S14924">
        <v>101000</v>
      </c>
      <c r="T14924" t="s">
        <v>5990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207</v>
      </c>
      <c r="C14925" t="s">
        <v>25</v>
      </c>
      <c r="D14925" t="s">
        <v>62</v>
      </c>
      <c r="E14925" t="s">
        <v>108</v>
      </c>
      <c r="F14925" t="s">
        <v>51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40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8092</v>
      </c>
      <c r="P14925" t="s">
        <v>53</v>
      </c>
      <c r="Q14925" t="s">
        <v>42</v>
      </c>
      <c r="R14925" t="s">
        <v>34</v>
      </c>
      <c r="S14925">
        <v>96000</v>
      </c>
      <c r="T14925" t="s">
        <v>5527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112</v>
      </c>
      <c r="C14926" t="s">
        <v>25</v>
      </c>
      <c r="D14926" t="s">
        <v>62</v>
      </c>
      <c r="E14926" t="s">
        <v>15163</v>
      </c>
      <c r="F14926" t="s">
        <v>51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40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8092</v>
      </c>
      <c r="P14926" t="s">
        <v>53</v>
      </c>
      <c r="Q14926" t="s">
        <v>42</v>
      </c>
      <c r="R14926" t="s">
        <v>34</v>
      </c>
      <c r="S14926">
        <v>62000</v>
      </c>
      <c r="T14926" t="s">
        <v>4192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1423</v>
      </c>
      <c r="C14927" t="s">
        <v>25</v>
      </c>
      <c r="D14927" t="s">
        <v>62</v>
      </c>
      <c r="E14927" t="s">
        <v>15164</v>
      </c>
      <c r="F14927" t="s">
        <v>51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40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8092</v>
      </c>
      <c r="P14927" t="s">
        <v>88</v>
      </c>
      <c r="Q14927" t="s">
        <v>42</v>
      </c>
      <c r="R14927" t="s">
        <v>34</v>
      </c>
      <c r="S14927">
        <v>24000</v>
      </c>
      <c r="T14927" t="s">
        <v>3555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6</v>
      </c>
      <c r="C14928" t="s">
        <v>25</v>
      </c>
      <c r="D14928" t="s">
        <v>62</v>
      </c>
      <c r="E14928" t="s">
        <v>9307</v>
      </c>
      <c r="F14928" t="s">
        <v>51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40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8092</v>
      </c>
      <c r="P14928" t="s">
        <v>88</v>
      </c>
      <c r="Q14928" t="s">
        <v>42</v>
      </c>
      <c r="R14928" t="s">
        <v>34</v>
      </c>
      <c r="S14928">
        <v>52273</v>
      </c>
      <c r="T14928" t="s">
        <v>609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6</v>
      </c>
      <c r="C14929" t="s">
        <v>25</v>
      </c>
      <c r="D14929" t="s">
        <v>62</v>
      </c>
      <c r="E14929" t="s">
        <v>15165</v>
      </c>
      <c r="F14929" t="s">
        <v>51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40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8092</v>
      </c>
      <c r="P14929" t="s">
        <v>88</v>
      </c>
      <c r="Q14929" t="s">
        <v>42</v>
      </c>
      <c r="R14929" t="s">
        <v>34</v>
      </c>
      <c r="S14929">
        <v>25000</v>
      </c>
      <c r="T14929" t="s">
        <v>1053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60</v>
      </c>
      <c r="C14930" t="s">
        <v>25</v>
      </c>
      <c r="D14930" t="s">
        <v>62</v>
      </c>
      <c r="E14930" t="s">
        <v>15166</v>
      </c>
      <c r="F14930" t="s">
        <v>51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40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8092</v>
      </c>
      <c r="P14930" t="s">
        <v>88</v>
      </c>
      <c r="Q14930" t="s">
        <v>42</v>
      </c>
      <c r="R14930" t="s">
        <v>34</v>
      </c>
      <c r="S14930">
        <v>83000</v>
      </c>
      <c r="T14930" t="s">
        <v>619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68</v>
      </c>
      <c r="C14931" t="s">
        <v>25</v>
      </c>
      <c r="D14931" t="s">
        <v>62</v>
      </c>
      <c r="E14931" t="s">
        <v>3521</v>
      </c>
      <c r="F14931" t="s">
        <v>51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40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8092</v>
      </c>
      <c r="P14931" t="s">
        <v>88</v>
      </c>
      <c r="Q14931" t="s">
        <v>42</v>
      </c>
      <c r="R14931" t="s">
        <v>34</v>
      </c>
      <c r="S14931">
        <v>20000</v>
      </c>
      <c r="T14931" t="s">
        <v>2757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68</v>
      </c>
      <c r="C14932" t="s">
        <v>25</v>
      </c>
      <c r="D14932" t="s">
        <v>62</v>
      </c>
      <c r="E14932" t="s">
        <v>15167</v>
      </c>
      <c r="F14932" t="s">
        <v>51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40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8092</v>
      </c>
      <c r="P14932" t="s">
        <v>88</v>
      </c>
      <c r="Q14932" t="s">
        <v>42</v>
      </c>
      <c r="R14932" t="s">
        <v>34</v>
      </c>
      <c r="S14932">
        <v>130000</v>
      </c>
      <c r="T14932" t="s">
        <v>4744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102</v>
      </c>
      <c r="C14933" t="s">
        <v>25</v>
      </c>
      <c r="D14933" t="s">
        <v>62</v>
      </c>
      <c r="E14933" t="s">
        <v>12689</v>
      </c>
      <c r="F14933" t="s">
        <v>51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40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8092</v>
      </c>
      <c r="P14933" t="s">
        <v>88</v>
      </c>
      <c r="Q14933" t="s">
        <v>42</v>
      </c>
      <c r="R14933" t="s">
        <v>34</v>
      </c>
      <c r="S14933">
        <v>76000</v>
      </c>
      <c r="T14933" t="s">
        <v>7210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77</v>
      </c>
      <c r="C14934" t="s">
        <v>25</v>
      </c>
      <c r="D14934" t="s">
        <v>62</v>
      </c>
      <c r="E14934" t="s">
        <v>15168</v>
      </c>
      <c r="F14934" t="s">
        <v>51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40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8092</v>
      </c>
      <c r="P14934" t="s">
        <v>88</v>
      </c>
      <c r="Q14934" t="s">
        <v>42</v>
      </c>
      <c r="R14934" t="s">
        <v>34</v>
      </c>
      <c r="S14934">
        <v>61000</v>
      </c>
      <c r="T14934" t="s">
        <v>394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9</v>
      </c>
      <c r="C14935" t="s">
        <v>25</v>
      </c>
      <c r="D14935" t="s">
        <v>62</v>
      </c>
      <c r="E14935" t="s">
        <v>15169</v>
      </c>
      <c r="F14935" t="s">
        <v>51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40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8092</v>
      </c>
      <c r="P14935" t="s">
        <v>88</v>
      </c>
      <c r="Q14935" t="s">
        <v>42</v>
      </c>
      <c r="R14935" t="s">
        <v>34</v>
      </c>
      <c r="S14935">
        <v>40000</v>
      </c>
      <c r="T14935" t="s">
        <v>6066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9</v>
      </c>
      <c r="C14936" t="s">
        <v>25</v>
      </c>
      <c r="D14936" t="s">
        <v>62</v>
      </c>
      <c r="E14936" t="s">
        <v>15170</v>
      </c>
      <c r="F14936" t="s">
        <v>51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40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8092</v>
      </c>
      <c r="P14936" t="s">
        <v>88</v>
      </c>
      <c r="Q14936" t="s">
        <v>42</v>
      </c>
      <c r="R14936" t="s">
        <v>34</v>
      </c>
      <c r="S14936">
        <v>46000</v>
      </c>
      <c r="T14936" t="s">
        <v>7783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288</v>
      </c>
      <c r="C14937" t="s">
        <v>25</v>
      </c>
      <c r="D14937" t="s">
        <v>62</v>
      </c>
      <c r="E14937" t="s">
        <v>15171</v>
      </c>
      <c r="F14937" t="s">
        <v>51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40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8092</v>
      </c>
      <c r="P14937" t="s">
        <v>85</v>
      </c>
      <c r="Q14937" t="s">
        <v>42</v>
      </c>
      <c r="R14937" t="s">
        <v>34</v>
      </c>
      <c r="S14937">
        <v>40000</v>
      </c>
      <c r="T14937" t="s">
        <v>8937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102</v>
      </c>
      <c r="C14938" t="s">
        <v>25</v>
      </c>
      <c r="D14938" t="s">
        <v>62</v>
      </c>
      <c r="E14938" t="s">
        <v>15172</v>
      </c>
      <c r="F14938" t="s">
        <v>51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40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8092</v>
      </c>
      <c r="P14938" t="s">
        <v>85</v>
      </c>
      <c r="Q14938" t="s">
        <v>42</v>
      </c>
      <c r="R14938" t="s">
        <v>34</v>
      </c>
      <c r="S14938">
        <v>36850</v>
      </c>
      <c r="T14938" t="s">
        <v>725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5</v>
      </c>
      <c r="C14939" t="s">
        <v>25</v>
      </c>
      <c r="D14939" t="s">
        <v>62</v>
      </c>
      <c r="E14939" t="s">
        <v>15173</v>
      </c>
      <c r="F14939" t="s">
        <v>51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40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8092</v>
      </c>
      <c r="P14939" t="s">
        <v>85</v>
      </c>
      <c r="Q14939" t="s">
        <v>42</v>
      </c>
      <c r="R14939" t="s">
        <v>34</v>
      </c>
      <c r="S14939">
        <v>90000</v>
      </c>
      <c r="T14939" t="s">
        <v>11273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9</v>
      </c>
      <c r="C14940" t="s">
        <v>25</v>
      </c>
      <c r="D14940" t="s">
        <v>62</v>
      </c>
      <c r="E14940" t="s">
        <v>15174</v>
      </c>
      <c r="F14940" t="s">
        <v>51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40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8092</v>
      </c>
      <c r="P14940" t="s">
        <v>85</v>
      </c>
      <c r="Q14940" t="s">
        <v>42</v>
      </c>
      <c r="R14940" t="s">
        <v>34</v>
      </c>
      <c r="S14940">
        <v>32000</v>
      </c>
      <c r="T14940" t="s">
        <v>1067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207</v>
      </c>
      <c r="C14941" t="s">
        <v>25</v>
      </c>
      <c r="D14941" t="s">
        <v>62</v>
      </c>
      <c r="E14941" t="s">
        <v>5763</v>
      </c>
      <c r="F14941" t="s">
        <v>51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40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8092</v>
      </c>
      <c r="P14941" t="s">
        <v>80</v>
      </c>
      <c r="Q14941" t="s">
        <v>42</v>
      </c>
      <c r="R14941" t="s">
        <v>34</v>
      </c>
      <c r="S14941">
        <v>31200</v>
      </c>
      <c r="T14941" t="s">
        <v>6600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6</v>
      </c>
      <c r="C14942" t="s">
        <v>25</v>
      </c>
      <c r="D14942" t="s">
        <v>62</v>
      </c>
      <c r="E14942" t="s">
        <v>1579</v>
      </c>
      <c r="F14942" t="s">
        <v>51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40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8092</v>
      </c>
      <c r="P14942" t="s">
        <v>80</v>
      </c>
      <c r="Q14942" t="s">
        <v>42</v>
      </c>
      <c r="R14942" t="s">
        <v>34</v>
      </c>
      <c r="S14942">
        <v>22718</v>
      </c>
      <c r="T14942" t="s">
        <v>318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74</v>
      </c>
      <c r="C14943" t="s">
        <v>25</v>
      </c>
      <c r="D14943" t="s">
        <v>62</v>
      </c>
      <c r="E14943" t="s">
        <v>15175</v>
      </c>
      <c r="F14943" t="s">
        <v>51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40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8092</v>
      </c>
      <c r="P14943" t="s">
        <v>80</v>
      </c>
      <c r="Q14943" t="s">
        <v>42</v>
      </c>
      <c r="R14943" t="s">
        <v>34</v>
      </c>
      <c r="S14943">
        <v>41200</v>
      </c>
      <c r="T14943" t="s">
        <v>8500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222</v>
      </c>
      <c r="C14944" t="s">
        <v>25</v>
      </c>
      <c r="D14944" t="s">
        <v>62</v>
      </c>
      <c r="E14944" t="s">
        <v>15176</v>
      </c>
      <c r="F14944" t="s">
        <v>51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40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8092</v>
      </c>
      <c r="P14944" t="s">
        <v>80</v>
      </c>
      <c r="Q14944" t="s">
        <v>42</v>
      </c>
      <c r="R14944" t="s">
        <v>34</v>
      </c>
      <c r="S14944">
        <v>67704</v>
      </c>
      <c r="T14944" t="s">
        <v>2960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74</v>
      </c>
      <c r="C14945" t="s">
        <v>25</v>
      </c>
      <c r="D14945" t="s">
        <v>62</v>
      </c>
      <c r="E14945" t="s">
        <v>15177</v>
      </c>
      <c r="F14945" t="s">
        <v>51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40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8092</v>
      </c>
      <c r="P14945" t="s">
        <v>80</v>
      </c>
      <c r="Q14945" t="s">
        <v>42</v>
      </c>
      <c r="R14945" t="s">
        <v>34</v>
      </c>
      <c r="S14945">
        <v>24000</v>
      </c>
      <c r="T14945" t="s">
        <v>1860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102</v>
      </c>
      <c r="C14946" t="s">
        <v>25</v>
      </c>
      <c r="D14946" t="s">
        <v>62</v>
      </c>
      <c r="E14946" t="s">
        <v>15178</v>
      </c>
      <c r="F14946" t="s">
        <v>51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40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8092</v>
      </c>
      <c r="P14946" t="s">
        <v>80</v>
      </c>
      <c r="Q14946" t="s">
        <v>42</v>
      </c>
      <c r="R14946" t="s">
        <v>34</v>
      </c>
      <c r="S14946">
        <v>55000</v>
      </c>
      <c r="T14946" t="s">
        <v>46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288</v>
      </c>
      <c r="C14947" t="s">
        <v>25</v>
      </c>
      <c r="D14947" t="s">
        <v>44</v>
      </c>
      <c r="E14947" t="s">
        <v>15179</v>
      </c>
      <c r="F14947" t="s">
        <v>51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40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8092</v>
      </c>
      <c r="P14947" t="s">
        <v>100</v>
      </c>
      <c r="Q14947" t="s">
        <v>42</v>
      </c>
      <c r="R14947" t="s">
        <v>34</v>
      </c>
      <c r="S14947">
        <v>18600</v>
      </c>
      <c r="T14947" t="s">
        <v>304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102</v>
      </c>
      <c r="C14948" t="s">
        <v>25</v>
      </c>
      <c r="D14948" t="s">
        <v>44</v>
      </c>
      <c r="E14948" t="s">
        <v>15180</v>
      </c>
      <c r="F14948" t="s">
        <v>51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40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8092</v>
      </c>
      <c r="P14948" t="s">
        <v>100</v>
      </c>
      <c r="Q14948" t="s">
        <v>42</v>
      </c>
      <c r="R14948" t="s">
        <v>34</v>
      </c>
      <c r="S14948">
        <v>51000</v>
      </c>
      <c r="T14948" t="s">
        <v>3075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112</v>
      </c>
      <c r="C14949" t="s">
        <v>25</v>
      </c>
      <c r="D14949" t="s">
        <v>44</v>
      </c>
      <c r="E14949" t="s">
        <v>15181</v>
      </c>
      <c r="F14949" t="s">
        <v>51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40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8092</v>
      </c>
      <c r="P14949" t="s">
        <v>100</v>
      </c>
      <c r="Q14949" t="s">
        <v>42</v>
      </c>
      <c r="R14949" t="s">
        <v>34</v>
      </c>
      <c r="S14949">
        <v>37876.800000000003</v>
      </c>
      <c r="T14949" t="s">
        <v>3419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6</v>
      </c>
      <c r="C14950" t="s">
        <v>25</v>
      </c>
      <c r="D14950" t="s">
        <v>44</v>
      </c>
      <c r="E14950" t="s">
        <v>15182</v>
      </c>
      <c r="F14950" t="s">
        <v>51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40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8092</v>
      </c>
      <c r="P14950" t="s">
        <v>100</v>
      </c>
      <c r="Q14950" t="s">
        <v>42</v>
      </c>
      <c r="R14950" t="s">
        <v>34</v>
      </c>
      <c r="S14950">
        <v>25000</v>
      </c>
      <c r="T14950" t="s">
        <v>2987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561</v>
      </c>
      <c r="C14951" t="s">
        <v>25</v>
      </c>
      <c r="D14951" t="s">
        <v>44</v>
      </c>
      <c r="E14951" t="s">
        <v>15183</v>
      </c>
      <c r="F14951" t="s">
        <v>51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40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8092</v>
      </c>
      <c r="P14951" t="s">
        <v>100</v>
      </c>
      <c r="Q14951" t="s">
        <v>42</v>
      </c>
      <c r="R14951" t="s">
        <v>34</v>
      </c>
      <c r="S14951">
        <v>47000</v>
      </c>
      <c r="T14951" t="s">
        <v>116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6</v>
      </c>
      <c r="C14952" t="s">
        <v>25</v>
      </c>
      <c r="D14952" t="s">
        <v>44</v>
      </c>
      <c r="E14952" t="s">
        <v>7499</v>
      </c>
      <c r="F14952" t="s">
        <v>51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40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8092</v>
      </c>
      <c r="P14952" t="s">
        <v>100</v>
      </c>
      <c r="Q14952" t="s">
        <v>42</v>
      </c>
      <c r="R14952" t="s">
        <v>34</v>
      </c>
      <c r="S14952">
        <v>60000</v>
      </c>
      <c r="T14952" t="s">
        <v>3187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6</v>
      </c>
      <c r="C14953" t="s">
        <v>25</v>
      </c>
      <c r="D14953" t="s">
        <v>44</v>
      </c>
      <c r="E14953" t="s">
        <v>15184</v>
      </c>
      <c r="F14953" t="s">
        <v>51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40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8092</v>
      </c>
      <c r="P14953" t="s">
        <v>100</v>
      </c>
      <c r="Q14953" t="s">
        <v>42</v>
      </c>
      <c r="R14953" t="s">
        <v>34</v>
      </c>
      <c r="S14953">
        <v>95000</v>
      </c>
      <c r="T14953" t="s">
        <v>482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6</v>
      </c>
      <c r="C14954" t="s">
        <v>25</v>
      </c>
      <c r="D14954" t="s">
        <v>44</v>
      </c>
      <c r="E14954" t="s">
        <v>4505</v>
      </c>
      <c r="F14954" t="s">
        <v>51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40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8092</v>
      </c>
      <c r="P14954" t="s">
        <v>88</v>
      </c>
      <c r="Q14954" t="s">
        <v>42</v>
      </c>
      <c r="R14954" t="s">
        <v>34</v>
      </c>
      <c r="S14954">
        <v>21996</v>
      </c>
      <c r="T14954" t="s">
        <v>4002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222</v>
      </c>
      <c r="C14955" t="s">
        <v>25</v>
      </c>
      <c r="D14955" t="s">
        <v>44</v>
      </c>
      <c r="E14955" t="s">
        <v>1462</v>
      </c>
      <c r="F14955" t="s">
        <v>51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40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8092</v>
      </c>
      <c r="P14955" t="s">
        <v>88</v>
      </c>
      <c r="Q14955" t="s">
        <v>42</v>
      </c>
      <c r="R14955" t="s">
        <v>34</v>
      </c>
      <c r="S14955">
        <v>52800</v>
      </c>
      <c r="T14955" t="s">
        <v>4328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5</v>
      </c>
      <c r="C14956" t="s">
        <v>25</v>
      </c>
      <c r="D14956" t="s">
        <v>44</v>
      </c>
      <c r="E14956" t="s">
        <v>15185</v>
      </c>
      <c r="F14956" t="s">
        <v>51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40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8092</v>
      </c>
      <c r="P14956" t="s">
        <v>88</v>
      </c>
      <c r="Q14956" t="s">
        <v>42</v>
      </c>
      <c r="R14956" t="s">
        <v>34</v>
      </c>
      <c r="S14956">
        <v>40000</v>
      </c>
      <c r="T14956" t="s">
        <v>1948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6</v>
      </c>
      <c r="C14957" t="s">
        <v>25</v>
      </c>
      <c r="D14957" t="s">
        <v>44</v>
      </c>
      <c r="E14957" t="s">
        <v>12776</v>
      </c>
      <c r="F14957" t="s">
        <v>51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40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8092</v>
      </c>
      <c r="P14957" t="s">
        <v>88</v>
      </c>
      <c r="Q14957" t="s">
        <v>42</v>
      </c>
      <c r="R14957" t="s">
        <v>34</v>
      </c>
      <c r="S14957">
        <v>200000</v>
      </c>
      <c r="T14957" t="s">
        <v>705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9</v>
      </c>
      <c r="C14958" t="s">
        <v>25</v>
      </c>
      <c r="D14958" t="s">
        <v>44</v>
      </c>
      <c r="E14958" t="s">
        <v>15186</v>
      </c>
      <c r="F14958" t="s">
        <v>51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40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8092</v>
      </c>
      <c r="P14958" t="s">
        <v>88</v>
      </c>
      <c r="Q14958" t="s">
        <v>42</v>
      </c>
      <c r="R14958" t="s">
        <v>34</v>
      </c>
      <c r="S14958">
        <v>105000</v>
      </c>
      <c r="T14958" t="s">
        <v>3979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74</v>
      </c>
      <c r="C14959" t="s">
        <v>25</v>
      </c>
      <c r="D14959" t="s">
        <v>44</v>
      </c>
      <c r="E14959" t="s">
        <v>15187</v>
      </c>
      <c r="F14959" t="s">
        <v>51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40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8092</v>
      </c>
      <c r="P14959" t="s">
        <v>88</v>
      </c>
      <c r="Q14959" t="s">
        <v>42</v>
      </c>
      <c r="R14959" t="s">
        <v>34</v>
      </c>
      <c r="S14959">
        <v>54000</v>
      </c>
      <c r="T14959" t="s">
        <v>13903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102</v>
      </c>
      <c r="C14960" t="s">
        <v>25</v>
      </c>
      <c r="D14960" t="s">
        <v>44</v>
      </c>
      <c r="E14960" t="s">
        <v>15188</v>
      </c>
      <c r="F14960" t="s">
        <v>51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40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8092</v>
      </c>
      <c r="P14960" t="s">
        <v>88</v>
      </c>
      <c r="Q14960" t="s">
        <v>42</v>
      </c>
      <c r="R14960" t="s">
        <v>34</v>
      </c>
      <c r="S14960">
        <v>44000</v>
      </c>
      <c r="T14960" t="s">
        <v>988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6</v>
      </c>
      <c r="C14961" t="s">
        <v>25</v>
      </c>
      <c r="D14961" t="s">
        <v>44</v>
      </c>
      <c r="E14961" t="s">
        <v>15189</v>
      </c>
      <c r="F14961" t="s">
        <v>51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40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8092</v>
      </c>
      <c r="P14961" t="s">
        <v>88</v>
      </c>
      <c r="Q14961" t="s">
        <v>42</v>
      </c>
      <c r="R14961" t="s">
        <v>34</v>
      </c>
      <c r="S14961">
        <v>120000</v>
      </c>
      <c r="T14961" t="s">
        <v>5968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6</v>
      </c>
      <c r="C14962" t="s">
        <v>25</v>
      </c>
      <c r="D14962" t="s">
        <v>44</v>
      </c>
      <c r="E14962" t="s">
        <v>15190</v>
      </c>
      <c r="F14962" t="s">
        <v>51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40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8092</v>
      </c>
      <c r="P14962" t="s">
        <v>85</v>
      </c>
      <c r="Q14962" t="s">
        <v>42</v>
      </c>
      <c r="R14962" t="s">
        <v>34</v>
      </c>
      <c r="S14962">
        <v>75000</v>
      </c>
      <c r="T14962" t="s">
        <v>4838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214</v>
      </c>
      <c r="C14963" t="s">
        <v>25</v>
      </c>
      <c r="D14963" t="s">
        <v>44</v>
      </c>
      <c r="E14963" t="s">
        <v>347</v>
      </c>
      <c r="F14963" t="s">
        <v>51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40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8092</v>
      </c>
      <c r="P14963" t="s">
        <v>85</v>
      </c>
      <c r="Q14963" t="s">
        <v>42</v>
      </c>
      <c r="R14963" t="s">
        <v>34</v>
      </c>
      <c r="S14963">
        <v>43200</v>
      </c>
      <c r="T14963" t="s">
        <v>1759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239</v>
      </c>
      <c r="C14964" t="s">
        <v>25</v>
      </c>
      <c r="D14964" t="s">
        <v>44</v>
      </c>
      <c r="E14964" t="s">
        <v>12859</v>
      </c>
      <c r="F14964" t="s">
        <v>51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40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8092</v>
      </c>
      <c r="P14964" t="s">
        <v>85</v>
      </c>
      <c r="Q14964" t="s">
        <v>42</v>
      </c>
      <c r="R14964" t="s">
        <v>34</v>
      </c>
      <c r="S14964">
        <v>31200</v>
      </c>
      <c r="T14964" t="s">
        <v>7127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107</v>
      </c>
      <c r="C14965" t="s">
        <v>25</v>
      </c>
      <c r="D14965" t="s">
        <v>44</v>
      </c>
      <c r="E14965" t="s">
        <v>3684</v>
      </c>
      <c r="F14965" t="s">
        <v>51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40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8092</v>
      </c>
      <c r="P14965" t="s">
        <v>85</v>
      </c>
      <c r="Q14965" t="s">
        <v>42</v>
      </c>
      <c r="R14965" t="s">
        <v>34</v>
      </c>
      <c r="S14965">
        <v>94000</v>
      </c>
      <c r="T14965" t="s">
        <v>4062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6</v>
      </c>
      <c r="C14966" t="s">
        <v>25</v>
      </c>
      <c r="D14966" t="s">
        <v>44</v>
      </c>
      <c r="E14966" t="s">
        <v>15191</v>
      </c>
      <c r="F14966" t="s">
        <v>51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40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8092</v>
      </c>
      <c r="P14966" t="s">
        <v>80</v>
      </c>
      <c r="Q14966" t="s">
        <v>42</v>
      </c>
      <c r="R14966" t="s">
        <v>34</v>
      </c>
      <c r="S14966">
        <v>55000</v>
      </c>
      <c r="T14966" t="s">
        <v>1519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6</v>
      </c>
      <c r="C14967" t="s">
        <v>25</v>
      </c>
      <c r="D14967" t="s">
        <v>44</v>
      </c>
      <c r="E14967" t="s">
        <v>15193</v>
      </c>
      <c r="F14967" t="s">
        <v>51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40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8092</v>
      </c>
      <c r="P14967" t="s">
        <v>80</v>
      </c>
      <c r="Q14967" t="s">
        <v>42</v>
      </c>
      <c r="R14967" t="s">
        <v>34</v>
      </c>
      <c r="S14967">
        <v>52000</v>
      </c>
      <c r="T14967" t="s">
        <v>6583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102</v>
      </c>
      <c r="C14968" t="s">
        <v>25</v>
      </c>
      <c r="D14968" t="s">
        <v>44</v>
      </c>
      <c r="E14968" t="s">
        <v>15194</v>
      </c>
      <c r="F14968" t="s">
        <v>51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40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8092</v>
      </c>
      <c r="P14968" t="s">
        <v>80</v>
      </c>
      <c r="Q14968" t="s">
        <v>42</v>
      </c>
      <c r="R14968" t="s">
        <v>34</v>
      </c>
      <c r="S14968">
        <v>110000</v>
      </c>
      <c r="T14968" t="s">
        <v>3433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68</v>
      </c>
      <c r="C14969" t="s">
        <v>25</v>
      </c>
      <c r="D14969" t="s">
        <v>90</v>
      </c>
      <c r="E14969" t="s">
        <v>15195</v>
      </c>
      <c r="F14969" t="s">
        <v>51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40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8092</v>
      </c>
      <c r="P14969" t="s">
        <v>100</v>
      </c>
      <c r="Q14969" t="s">
        <v>42</v>
      </c>
      <c r="R14969" t="s">
        <v>34</v>
      </c>
      <c r="S14969">
        <v>47340</v>
      </c>
      <c r="T14969" t="s">
        <v>1921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102</v>
      </c>
      <c r="C14970" t="s">
        <v>25</v>
      </c>
      <c r="D14970" t="s">
        <v>90</v>
      </c>
      <c r="E14970" t="s">
        <v>7048</v>
      </c>
      <c r="F14970" t="s">
        <v>51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40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8092</v>
      </c>
      <c r="P14970" t="s">
        <v>100</v>
      </c>
      <c r="Q14970" t="s">
        <v>42</v>
      </c>
      <c r="R14970" t="s">
        <v>34</v>
      </c>
      <c r="S14970">
        <v>57840</v>
      </c>
      <c r="T14970" t="s">
        <v>2956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6</v>
      </c>
      <c r="C14971" t="s">
        <v>25</v>
      </c>
      <c r="D14971" t="s">
        <v>90</v>
      </c>
      <c r="E14971" t="s">
        <v>15196</v>
      </c>
      <c r="F14971" t="s">
        <v>51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40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8092</v>
      </c>
      <c r="P14971" t="s">
        <v>53</v>
      </c>
      <c r="Q14971" t="s">
        <v>42</v>
      </c>
      <c r="R14971" t="s">
        <v>34</v>
      </c>
      <c r="S14971">
        <v>39000</v>
      </c>
      <c r="T14971" t="s">
        <v>4468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74</v>
      </c>
      <c r="C14972" t="s">
        <v>25</v>
      </c>
      <c r="D14972" t="s">
        <v>90</v>
      </c>
      <c r="E14972" t="s">
        <v>1462</v>
      </c>
      <c r="F14972" t="s">
        <v>51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40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8092</v>
      </c>
      <c r="P14972" t="s">
        <v>53</v>
      </c>
      <c r="Q14972" t="s">
        <v>42</v>
      </c>
      <c r="R14972" t="s">
        <v>34</v>
      </c>
      <c r="S14972">
        <v>28008</v>
      </c>
      <c r="T14972" t="s">
        <v>3853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6</v>
      </c>
      <c r="C14973" t="s">
        <v>25</v>
      </c>
      <c r="D14973" t="s">
        <v>90</v>
      </c>
      <c r="E14973" t="s">
        <v>15197</v>
      </c>
      <c r="F14973" t="s">
        <v>51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40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8092</v>
      </c>
      <c r="P14973" t="s">
        <v>53</v>
      </c>
      <c r="Q14973" t="s">
        <v>42</v>
      </c>
      <c r="R14973" t="s">
        <v>34</v>
      </c>
      <c r="S14973">
        <v>42000</v>
      </c>
      <c r="T14973" t="s">
        <v>5724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9</v>
      </c>
      <c r="C14974" t="s">
        <v>25</v>
      </c>
      <c r="D14974" t="s">
        <v>90</v>
      </c>
      <c r="E14974" t="s">
        <v>866</v>
      </c>
      <c r="F14974" t="s">
        <v>51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40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8092</v>
      </c>
      <c r="P14974" t="s">
        <v>53</v>
      </c>
      <c r="Q14974" t="s">
        <v>42</v>
      </c>
      <c r="R14974" t="s">
        <v>34</v>
      </c>
      <c r="S14974">
        <v>58000</v>
      </c>
      <c r="T14974" t="s">
        <v>4468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6</v>
      </c>
      <c r="C14975" t="s">
        <v>25</v>
      </c>
      <c r="D14975" t="s">
        <v>90</v>
      </c>
      <c r="E14975" t="s">
        <v>12340</v>
      </c>
      <c r="F14975" t="s">
        <v>51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40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8092</v>
      </c>
      <c r="P14975" t="s">
        <v>88</v>
      </c>
      <c r="Q14975" t="s">
        <v>42</v>
      </c>
      <c r="R14975" t="s">
        <v>34</v>
      </c>
      <c r="S14975">
        <v>35000</v>
      </c>
      <c r="T14975" t="s">
        <v>4203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547</v>
      </c>
      <c r="C14976" t="s">
        <v>25</v>
      </c>
      <c r="D14976" t="s">
        <v>90</v>
      </c>
      <c r="E14976" t="s">
        <v>15198</v>
      </c>
      <c r="F14976" t="s">
        <v>51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40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8092</v>
      </c>
      <c r="P14976" t="s">
        <v>88</v>
      </c>
      <c r="Q14976" t="s">
        <v>42</v>
      </c>
      <c r="R14976" t="s">
        <v>34</v>
      </c>
      <c r="S14976">
        <v>20000</v>
      </c>
      <c r="T14976" t="s">
        <v>1213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102</v>
      </c>
      <c r="C14977" t="s">
        <v>25</v>
      </c>
      <c r="D14977" t="s">
        <v>90</v>
      </c>
      <c r="E14977" t="s">
        <v>15199</v>
      </c>
      <c r="F14977" t="s">
        <v>51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40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8092</v>
      </c>
      <c r="P14977" t="s">
        <v>88</v>
      </c>
      <c r="Q14977" t="s">
        <v>42</v>
      </c>
      <c r="R14977" t="s">
        <v>34</v>
      </c>
      <c r="S14977">
        <v>46500</v>
      </c>
      <c r="T14977" t="s">
        <v>8595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102</v>
      </c>
      <c r="C14978" t="s">
        <v>25</v>
      </c>
      <c r="D14978" t="s">
        <v>90</v>
      </c>
      <c r="E14978" t="s">
        <v>4844</v>
      </c>
      <c r="F14978" t="s">
        <v>51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40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8092</v>
      </c>
      <c r="P14978" t="s">
        <v>88</v>
      </c>
      <c r="Q14978" t="s">
        <v>42</v>
      </c>
      <c r="R14978" t="s">
        <v>34</v>
      </c>
      <c r="S14978">
        <v>47000</v>
      </c>
      <c r="T14978" t="s">
        <v>4502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480</v>
      </c>
      <c r="C14979" t="s">
        <v>25</v>
      </c>
      <c r="D14979" t="s">
        <v>90</v>
      </c>
      <c r="E14979" t="s">
        <v>15200</v>
      </c>
      <c r="F14979" t="s">
        <v>51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40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8092</v>
      </c>
      <c r="P14979" t="s">
        <v>88</v>
      </c>
      <c r="Q14979" t="s">
        <v>42</v>
      </c>
      <c r="R14979" t="s">
        <v>34</v>
      </c>
      <c r="S14979">
        <v>48132</v>
      </c>
      <c r="T14979" t="s">
        <v>5674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89</v>
      </c>
      <c r="C14980" t="s">
        <v>25</v>
      </c>
      <c r="D14980" t="s">
        <v>90</v>
      </c>
      <c r="E14980" t="s">
        <v>15201</v>
      </c>
      <c r="F14980" t="s">
        <v>51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40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8092</v>
      </c>
      <c r="P14980" t="s">
        <v>85</v>
      </c>
      <c r="Q14980" t="s">
        <v>42</v>
      </c>
      <c r="R14980" t="s">
        <v>34</v>
      </c>
      <c r="S14980">
        <v>30960</v>
      </c>
      <c r="T14980" t="s">
        <v>4451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6</v>
      </c>
      <c r="C14981" t="s">
        <v>25</v>
      </c>
      <c r="D14981" t="s">
        <v>90</v>
      </c>
      <c r="E14981" t="s">
        <v>15202</v>
      </c>
      <c r="F14981" t="s">
        <v>51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40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8092</v>
      </c>
      <c r="P14981" t="s">
        <v>85</v>
      </c>
      <c r="Q14981" t="s">
        <v>42</v>
      </c>
      <c r="R14981" t="s">
        <v>34</v>
      </c>
      <c r="S14981">
        <v>80000</v>
      </c>
      <c r="T14981" t="s">
        <v>282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102</v>
      </c>
      <c r="C14982" t="s">
        <v>25</v>
      </c>
      <c r="D14982" t="s">
        <v>90</v>
      </c>
      <c r="E14982" t="s">
        <v>15203</v>
      </c>
      <c r="F14982" t="s">
        <v>51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40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8092</v>
      </c>
      <c r="P14982" t="s">
        <v>85</v>
      </c>
      <c r="Q14982" t="s">
        <v>42</v>
      </c>
      <c r="R14982" t="s">
        <v>34</v>
      </c>
      <c r="S14982">
        <v>40000</v>
      </c>
      <c r="T14982" t="s">
        <v>2719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68</v>
      </c>
      <c r="C14983" t="s">
        <v>25</v>
      </c>
      <c r="D14983" t="s">
        <v>90</v>
      </c>
      <c r="E14983" t="s">
        <v>15204</v>
      </c>
      <c r="F14983" t="s">
        <v>51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40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8092</v>
      </c>
      <c r="P14983" t="s">
        <v>85</v>
      </c>
      <c r="Q14983" t="s">
        <v>42</v>
      </c>
      <c r="R14983" t="s">
        <v>34</v>
      </c>
      <c r="S14983">
        <v>75000</v>
      </c>
      <c r="T14983" t="s">
        <v>325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9</v>
      </c>
      <c r="C14984" t="s">
        <v>25</v>
      </c>
      <c r="D14984" t="s">
        <v>90</v>
      </c>
      <c r="E14984" t="s">
        <v>15205</v>
      </c>
      <c r="F14984" t="s">
        <v>51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40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8092</v>
      </c>
      <c r="P14984" t="s">
        <v>85</v>
      </c>
      <c r="Q14984" t="s">
        <v>42</v>
      </c>
      <c r="R14984" t="s">
        <v>34</v>
      </c>
      <c r="S14984">
        <v>90000</v>
      </c>
      <c r="T14984" t="s">
        <v>73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89</v>
      </c>
      <c r="C14985" t="s">
        <v>25</v>
      </c>
      <c r="D14985" t="s">
        <v>90</v>
      </c>
      <c r="E14985" t="s">
        <v>15206</v>
      </c>
      <c r="F14985" t="s">
        <v>51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40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8092</v>
      </c>
      <c r="P14985" t="s">
        <v>85</v>
      </c>
      <c r="Q14985" t="s">
        <v>42</v>
      </c>
      <c r="R14985" t="s">
        <v>34</v>
      </c>
      <c r="S14985">
        <v>37500</v>
      </c>
      <c r="T14985" t="s">
        <v>2448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74</v>
      </c>
      <c r="C14986" t="s">
        <v>25</v>
      </c>
      <c r="D14986" t="s">
        <v>90</v>
      </c>
      <c r="E14986" t="s">
        <v>15207</v>
      </c>
      <c r="F14986" t="s">
        <v>51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40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8092</v>
      </c>
      <c r="P14986" t="s">
        <v>85</v>
      </c>
      <c r="Q14986" t="s">
        <v>42</v>
      </c>
      <c r="R14986" t="s">
        <v>34</v>
      </c>
      <c r="S14986">
        <v>37800</v>
      </c>
      <c r="T14986" t="s">
        <v>2511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39</v>
      </c>
      <c r="C14987" t="s">
        <v>25</v>
      </c>
      <c r="D14987" t="s">
        <v>90</v>
      </c>
      <c r="E14987" t="s">
        <v>1830</v>
      </c>
      <c r="F14987" t="s">
        <v>51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40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8092</v>
      </c>
      <c r="P14987" t="s">
        <v>80</v>
      </c>
      <c r="Q14987" t="s">
        <v>42</v>
      </c>
      <c r="R14987" t="s">
        <v>34</v>
      </c>
      <c r="S14987">
        <v>48756</v>
      </c>
      <c r="T14987" t="s">
        <v>1971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74</v>
      </c>
      <c r="C14988" t="s">
        <v>25</v>
      </c>
      <c r="D14988" t="s">
        <v>90</v>
      </c>
      <c r="E14988" t="s">
        <v>15208</v>
      </c>
      <c r="F14988" t="s">
        <v>51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40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8092</v>
      </c>
      <c r="P14988" t="s">
        <v>80</v>
      </c>
      <c r="Q14988" t="s">
        <v>42</v>
      </c>
      <c r="R14988" t="s">
        <v>34</v>
      </c>
      <c r="S14988">
        <v>30000</v>
      </c>
      <c r="T14988" t="s">
        <v>163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6</v>
      </c>
      <c r="C14989" t="s">
        <v>25</v>
      </c>
      <c r="D14989" t="s">
        <v>90</v>
      </c>
      <c r="E14989" t="s">
        <v>15209</v>
      </c>
      <c r="F14989" t="s">
        <v>51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40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8092</v>
      </c>
      <c r="P14989" t="s">
        <v>80</v>
      </c>
      <c r="Q14989" t="s">
        <v>42</v>
      </c>
      <c r="R14989" t="s">
        <v>34</v>
      </c>
      <c r="S14989">
        <v>55000</v>
      </c>
      <c r="T14989" t="s">
        <v>3636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107</v>
      </c>
      <c r="C14990" t="s">
        <v>25</v>
      </c>
      <c r="D14990" t="s">
        <v>90</v>
      </c>
      <c r="E14990" t="s">
        <v>15210</v>
      </c>
      <c r="F14990" t="s">
        <v>51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40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8092</v>
      </c>
      <c r="P14990" t="s">
        <v>80</v>
      </c>
      <c r="Q14990" t="s">
        <v>42</v>
      </c>
      <c r="R14990" t="s">
        <v>34</v>
      </c>
      <c r="S14990">
        <v>51000</v>
      </c>
      <c r="T14990" t="s">
        <v>2798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102</v>
      </c>
      <c r="C14991" t="s">
        <v>25</v>
      </c>
      <c r="D14991" t="s">
        <v>113</v>
      </c>
      <c r="E14991" t="s">
        <v>15211</v>
      </c>
      <c r="F14991" t="s">
        <v>51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40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8092</v>
      </c>
      <c r="P14991" t="s">
        <v>100</v>
      </c>
      <c r="Q14991" t="s">
        <v>42</v>
      </c>
      <c r="R14991" t="s">
        <v>34</v>
      </c>
      <c r="S14991">
        <v>24000</v>
      </c>
      <c r="T14991" t="s">
        <v>7965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222</v>
      </c>
      <c r="C14992" t="s">
        <v>25</v>
      </c>
      <c r="D14992" t="s">
        <v>113</v>
      </c>
      <c r="E14992" t="s">
        <v>15212</v>
      </c>
      <c r="F14992" t="s">
        <v>51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40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8092</v>
      </c>
      <c r="P14992" t="s">
        <v>53</v>
      </c>
      <c r="Q14992" t="s">
        <v>42</v>
      </c>
      <c r="R14992" t="s">
        <v>34</v>
      </c>
      <c r="S14992">
        <v>33000</v>
      </c>
      <c r="T14992" t="s">
        <v>414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77</v>
      </c>
      <c r="C14993" t="s">
        <v>25</v>
      </c>
      <c r="D14993" t="s">
        <v>113</v>
      </c>
      <c r="E14993" t="s">
        <v>14876</v>
      </c>
      <c r="F14993" t="s">
        <v>51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40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8092</v>
      </c>
      <c r="P14993" t="s">
        <v>53</v>
      </c>
      <c r="Q14993" t="s">
        <v>42</v>
      </c>
      <c r="R14993" t="s">
        <v>34</v>
      </c>
      <c r="S14993">
        <v>15600</v>
      </c>
      <c r="T14993" t="s">
        <v>7455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102</v>
      </c>
      <c r="C14994" t="s">
        <v>25</v>
      </c>
      <c r="D14994" t="s">
        <v>113</v>
      </c>
      <c r="E14994" t="s">
        <v>15213</v>
      </c>
      <c r="F14994" t="s">
        <v>51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40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8092</v>
      </c>
      <c r="P14994" t="s">
        <v>88</v>
      </c>
      <c r="Q14994" t="s">
        <v>42</v>
      </c>
      <c r="R14994" t="s">
        <v>34</v>
      </c>
      <c r="S14994">
        <v>86496</v>
      </c>
      <c r="T14994" t="s">
        <v>130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547</v>
      </c>
      <c r="C14995" t="s">
        <v>25</v>
      </c>
      <c r="D14995" t="s">
        <v>113</v>
      </c>
      <c r="E14995" t="s">
        <v>15214</v>
      </c>
      <c r="F14995" t="s">
        <v>51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40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8092</v>
      </c>
      <c r="P14995" t="s">
        <v>88</v>
      </c>
      <c r="Q14995" t="s">
        <v>42</v>
      </c>
      <c r="R14995" t="s">
        <v>34</v>
      </c>
      <c r="S14995">
        <v>25000</v>
      </c>
      <c r="T14995" t="s">
        <v>4712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102</v>
      </c>
      <c r="C14996" t="s">
        <v>25</v>
      </c>
      <c r="D14996" t="s">
        <v>113</v>
      </c>
      <c r="E14996" t="s">
        <v>15215</v>
      </c>
      <c r="F14996" t="s">
        <v>51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40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8092</v>
      </c>
      <c r="P14996" t="s">
        <v>88</v>
      </c>
      <c r="Q14996" t="s">
        <v>42</v>
      </c>
      <c r="R14996" t="s">
        <v>34</v>
      </c>
      <c r="S14996">
        <v>42000</v>
      </c>
      <c r="T14996" t="s">
        <v>812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9</v>
      </c>
      <c r="C14997" t="s">
        <v>25</v>
      </c>
      <c r="D14997" t="s">
        <v>113</v>
      </c>
      <c r="E14997" t="s">
        <v>2376</v>
      </c>
      <c r="F14997" t="s">
        <v>51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40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8092</v>
      </c>
      <c r="P14997" t="s">
        <v>88</v>
      </c>
      <c r="Q14997" t="s">
        <v>42</v>
      </c>
      <c r="R14997" t="s">
        <v>34</v>
      </c>
      <c r="S14997">
        <v>60000</v>
      </c>
      <c r="T14997" t="s">
        <v>2828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9</v>
      </c>
      <c r="C14998" t="s">
        <v>25</v>
      </c>
      <c r="D14998" t="s">
        <v>113</v>
      </c>
      <c r="E14998" t="s">
        <v>15216</v>
      </c>
      <c r="F14998" t="s">
        <v>51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40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8092</v>
      </c>
      <c r="P14998" t="s">
        <v>85</v>
      </c>
      <c r="Q14998" t="s">
        <v>42</v>
      </c>
      <c r="R14998" t="s">
        <v>34</v>
      </c>
      <c r="S14998">
        <v>36000</v>
      </c>
      <c r="T14998" t="s">
        <v>329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39</v>
      </c>
      <c r="C14999" t="s">
        <v>25</v>
      </c>
      <c r="D14999" t="s">
        <v>113</v>
      </c>
      <c r="E14999" t="s">
        <v>15217</v>
      </c>
      <c r="F14999" t="s">
        <v>51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40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8092</v>
      </c>
      <c r="P14999" t="s">
        <v>85</v>
      </c>
      <c r="Q14999" t="s">
        <v>42</v>
      </c>
      <c r="R14999" t="s">
        <v>34</v>
      </c>
      <c r="S14999">
        <v>201000</v>
      </c>
      <c r="T14999" t="s">
        <v>5577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102</v>
      </c>
      <c r="C15000" t="s">
        <v>25</v>
      </c>
      <c r="D15000" t="s">
        <v>113</v>
      </c>
      <c r="E15000" t="s">
        <v>985</v>
      </c>
      <c r="F15000" t="s">
        <v>51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40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8092</v>
      </c>
      <c r="P15000" t="s">
        <v>85</v>
      </c>
      <c r="Q15000" t="s">
        <v>42</v>
      </c>
      <c r="R15000" t="s">
        <v>34</v>
      </c>
      <c r="S15000">
        <v>31000</v>
      </c>
      <c r="T15000" t="s">
        <v>7727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60</v>
      </c>
      <c r="C15001" t="s">
        <v>25</v>
      </c>
      <c r="D15001" t="s">
        <v>113</v>
      </c>
      <c r="E15001" t="s">
        <v>15218</v>
      </c>
      <c r="F15001" t="s">
        <v>51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40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8092</v>
      </c>
      <c r="P15001" t="s">
        <v>85</v>
      </c>
      <c r="Q15001" t="s">
        <v>42</v>
      </c>
      <c r="R15001" t="s">
        <v>34</v>
      </c>
      <c r="S15001">
        <v>70000</v>
      </c>
      <c r="T15001" t="s">
        <v>3486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68</v>
      </c>
      <c r="C15002" t="s">
        <v>25</v>
      </c>
      <c r="D15002" t="s">
        <v>113</v>
      </c>
      <c r="E15002" t="s">
        <v>10304</v>
      </c>
      <c r="F15002" t="s">
        <v>51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40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8092</v>
      </c>
      <c r="P15002" t="s">
        <v>85</v>
      </c>
      <c r="Q15002" t="s">
        <v>42</v>
      </c>
      <c r="R15002" t="s">
        <v>34</v>
      </c>
      <c r="S15002">
        <v>100000</v>
      </c>
      <c r="T15002" t="s">
        <v>10414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480</v>
      </c>
      <c r="C15003" t="s">
        <v>25</v>
      </c>
      <c r="D15003" t="s">
        <v>113</v>
      </c>
      <c r="E15003" t="s">
        <v>2189</v>
      </c>
      <c r="F15003" t="s">
        <v>51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40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8092</v>
      </c>
      <c r="P15003" t="s">
        <v>80</v>
      </c>
      <c r="Q15003" t="s">
        <v>42</v>
      </c>
      <c r="R15003" t="s">
        <v>34</v>
      </c>
      <c r="S15003">
        <v>38400</v>
      </c>
      <c r="T15003" t="s">
        <v>5760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288</v>
      </c>
      <c r="C15004" t="s">
        <v>25</v>
      </c>
      <c r="D15004" t="s">
        <v>113</v>
      </c>
      <c r="E15004" t="s">
        <v>15219</v>
      </c>
      <c r="F15004" t="s">
        <v>51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40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8092</v>
      </c>
      <c r="P15004" t="s">
        <v>80</v>
      </c>
      <c r="Q15004" t="s">
        <v>42</v>
      </c>
      <c r="R15004" t="s">
        <v>34</v>
      </c>
      <c r="S15004">
        <v>92000</v>
      </c>
      <c r="T15004" t="s">
        <v>3917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77</v>
      </c>
      <c r="C15005" t="s">
        <v>25</v>
      </c>
      <c r="D15005" t="s">
        <v>113</v>
      </c>
      <c r="E15005" t="s">
        <v>15220</v>
      </c>
      <c r="F15005" t="s">
        <v>51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40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8092</v>
      </c>
      <c r="P15005" t="s">
        <v>80</v>
      </c>
      <c r="Q15005" t="s">
        <v>42</v>
      </c>
      <c r="R15005" t="s">
        <v>34</v>
      </c>
      <c r="S15005">
        <v>78000</v>
      </c>
      <c r="T15005" t="s">
        <v>1479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6</v>
      </c>
      <c r="C15006" t="s">
        <v>25</v>
      </c>
      <c r="D15006" t="s">
        <v>161</v>
      </c>
      <c r="E15006" t="s">
        <v>15221</v>
      </c>
      <c r="F15006" t="s">
        <v>51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40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8092</v>
      </c>
      <c r="P15006" t="s">
        <v>100</v>
      </c>
      <c r="Q15006" t="s">
        <v>42</v>
      </c>
      <c r="R15006" t="s">
        <v>34</v>
      </c>
      <c r="S15006">
        <v>68000</v>
      </c>
      <c r="T15006" t="s">
        <v>6977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102</v>
      </c>
      <c r="C15007" t="s">
        <v>25</v>
      </c>
      <c r="D15007" t="s">
        <v>161</v>
      </c>
      <c r="E15007" t="s">
        <v>964</v>
      </c>
      <c r="F15007" t="s">
        <v>51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40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8092</v>
      </c>
      <c r="P15007" t="s">
        <v>100</v>
      </c>
      <c r="Q15007" t="s">
        <v>42</v>
      </c>
      <c r="R15007" t="s">
        <v>34</v>
      </c>
      <c r="S15007">
        <v>80000</v>
      </c>
      <c r="T15007" t="s">
        <v>263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201</v>
      </c>
      <c r="C15008" t="s">
        <v>25</v>
      </c>
      <c r="D15008" t="s">
        <v>161</v>
      </c>
      <c r="E15008" t="s">
        <v>15222</v>
      </c>
      <c r="F15008" t="s">
        <v>51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40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8092</v>
      </c>
      <c r="P15008" t="s">
        <v>53</v>
      </c>
      <c r="Q15008" t="s">
        <v>42</v>
      </c>
      <c r="R15008" t="s">
        <v>34</v>
      </c>
      <c r="S15008">
        <v>48000</v>
      </c>
      <c r="T15008" t="s">
        <v>444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68</v>
      </c>
      <c r="C15009" t="s">
        <v>25</v>
      </c>
      <c r="D15009" t="s">
        <v>161</v>
      </c>
      <c r="E15009" t="s">
        <v>15223</v>
      </c>
      <c r="F15009" t="s">
        <v>51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40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8092</v>
      </c>
      <c r="P15009" t="s">
        <v>53</v>
      </c>
      <c r="Q15009" t="s">
        <v>42</v>
      </c>
      <c r="R15009" t="s">
        <v>34</v>
      </c>
      <c r="S15009">
        <v>80004</v>
      </c>
      <c r="T15009" t="s">
        <v>45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77</v>
      </c>
      <c r="C15010" t="s">
        <v>25</v>
      </c>
      <c r="D15010" t="s">
        <v>161</v>
      </c>
      <c r="E15010" t="s">
        <v>15224</v>
      </c>
      <c r="F15010" t="s">
        <v>51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40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8092</v>
      </c>
      <c r="P15010" t="s">
        <v>88</v>
      </c>
      <c r="Q15010" t="s">
        <v>42</v>
      </c>
      <c r="R15010" t="s">
        <v>34</v>
      </c>
      <c r="S15010">
        <v>40992</v>
      </c>
      <c r="T15010" t="s">
        <v>15225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77</v>
      </c>
      <c r="C15011" t="s">
        <v>25</v>
      </c>
      <c r="D15011" t="s">
        <v>161</v>
      </c>
      <c r="E15011" t="s">
        <v>15226</v>
      </c>
      <c r="F15011" t="s">
        <v>51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40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8092</v>
      </c>
      <c r="P15011" t="s">
        <v>88</v>
      </c>
      <c r="Q15011" t="s">
        <v>42</v>
      </c>
      <c r="R15011" t="s">
        <v>34</v>
      </c>
      <c r="S15011">
        <v>40000</v>
      </c>
      <c r="T15011" t="s">
        <v>3349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6</v>
      </c>
      <c r="C15012" t="s">
        <v>25</v>
      </c>
      <c r="D15012" t="s">
        <v>161</v>
      </c>
      <c r="E15012" t="s">
        <v>15227</v>
      </c>
      <c r="F15012" t="s">
        <v>51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40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8092</v>
      </c>
      <c r="P15012" t="s">
        <v>88</v>
      </c>
      <c r="Q15012" t="s">
        <v>42</v>
      </c>
      <c r="R15012" t="s">
        <v>34</v>
      </c>
      <c r="S15012">
        <v>62400</v>
      </c>
      <c r="T15012" t="s">
        <v>2630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102</v>
      </c>
      <c r="C15013" t="s">
        <v>25</v>
      </c>
      <c r="D15013" t="s">
        <v>161</v>
      </c>
      <c r="E15013" t="s">
        <v>5242</v>
      </c>
      <c r="F15013" t="s">
        <v>51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40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8092</v>
      </c>
      <c r="P15013" t="s">
        <v>88</v>
      </c>
      <c r="Q15013" t="s">
        <v>42</v>
      </c>
      <c r="R15013" t="s">
        <v>34</v>
      </c>
      <c r="S15013">
        <v>34942</v>
      </c>
      <c r="T15013" t="s">
        <v>6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102</v>
      </c>
      <c r="C15014" t="s">
        <v>25</v>
      </c>
      <c r="D15014" t="s">
        <v>161</v>
      </c>
      <c r="E15014" t="s">
        <v>5465</v>
      </c>
      <c r="F15014" t="s">
        <v>51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40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8092</v>
      </c>
      <c r="P15014" t="s">
        <v>88</v>
      </c>
      <c r="Q15014" t="s">
        <v>42</v>
      </c>
      <c r="R15014" t="s">
        <v>34</v>
      </c>
      <c r="S15014">
        <v>48000</v>
      </c>
      <c r="T15014" t="s">
        <v>484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102</v>
      </c>
      <c r="C15015" t="s">
        <v>25</v>
      </c>
      <c r="D15015" t="s">
        <v>161</v>
      </c>
      <c r="E15015" t="s">
        <v>15228</v>
      </c>
      <c r="F15015" t="s">
        <v>51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40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8092</v>
      </c>
      <c r="P15015" t="s">
        <v>85</v>
      </c>
      <c r="Q15015" t="s">
        <v>42</v>
      </c>
      <c r="R15015" t="s">
        <v>34</v>
      </c>
      <c r="S15015">
        <v>99996</v>
      </c>
      <c r="T15015" t="s">
        <v>5941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5</v>
      </c>
      <c r="C15016" t="s">
        <v>25</v>
      </c>
      <c r="D15016" t="s">
        <v>161</v>
      </c>
      <c r="E15016" t="s">
        <v>5763</v>
      </c>
      <c r="F15016" t="s">
        <v>51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40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8092</v>
      </c>
      <c r="P15016" t="s">
        <v>80</v>
      </c>
      <c r="Q15016" t="s">
        <v>42</v>
      </c>
      <c r="R15016" t="s">
        <v>34</v>
      </c>
      <c r="S15016">
        <v>50400</v>
      </c>
      <c r="T15016" t="s">
        <v>540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5</v>
      </c>
      <c r="C15017" t="s">
        <v>25</v>
      </c>
      <c r="D15017" t="s">
        <v>171</v>
      </c>
      <c r="E15017" t="s">
        <v>15229</v>
      </c>
      <c r="F15017" t="s">
        <v>51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40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8092</v>
      </c>
      <c r="P15017" t="s">
        <v>100</v>
      </c>
      <c r="Q15017" t="s">
        <v>42</v>
      </c>
      <c r="R15017" t="s">
        <v>34</v>
      </c>
      <c r="S15017">
        <v>28000</v>
      </c>
      <c r="T15017" t="s">
        <v>2139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102</v>
      </c>
      <c r="C15018" t="s">
        <v>25</v>
      </c>
      <c r="D15018" t="s">
        <v>171</v>
      </c>
      <c r="E15018" t="s">
        <v>15230</v>
      </c>
      <c r="F15018" t="s">
        <v>51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40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8092</v>
      </c>
      <c r="P15018" t="s">
        <v>100</v>
      </c>
      <c r="Q15018" t="s">
        <v>42</v>
      </c>
      <c r="R15018" t="s">
        <v>34</v>
      </c>
      <c r="S15018">
        <v>75000</v>
      </c>
      <c r="T15018" t="s">
        <v>3603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9</v>
      </c>
      <c r="C15019" t="s">
        <v>25</v>
      </c>
      <c r="D15019" t="s">
        <v>171</v>
      </c>
      <c r="E15019" t="s">
        <v>13268</v>
      </c>
      <c r="F15019" t="s">
        <v>51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40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8092</v>
      </c>
      <c r="P15019" t="s">
        <v>100</v>
      </c>
      <c r="Q15019" t="s">
        <v>42</v>
      </c>
      <c r="R15019" t="s">
        <v>34</v>
      </c>
      <c r="S15019">
        <v>47000</v>
      </c>
      <c r="T15019" t="s">
        <v>4015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71</v>
      </c>
      <c r="E15020" t="s">
        <v>15231</v>
      </c>
      <c r="F15020" t="s">
        <v>51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40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8092</v>
      </c>
      <c r="P15020" t="s">
        <v>53</v>
      </c>
      <c r="Q15020" t="s">
        <v>42</v>
      </c>
      <c r="R15020" t="s">
        <v>34</v>
      </c>
      <c r="S15020">
        <v>25000</v>
      </c>
      <c r="T15020" t="s">
        <v>8449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80</v>
      </c>
      <c r="C15021" t="s">
        <v>25</v>
      </c>
      <c r="D15021" t="s">
        <v>171</v>
      </c>
      <c r="E15021" t="s">
        <v>6132</v>
      </c>
      <c r="F15021" t="s">
        <v>51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40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8092</v>
      </c>
      <c r="P15021" t="s">
        <v>88</v>
      </c>
      <c r="Q15021" t="s">
        <v>42</v>
      </c>
      <c r="R15021" t="s">
        <v>34</v>
      </c>
      <c r="S15021">
        <v>58700</v>
      </c>
      <c r="T15021" t="s">
        <v>432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222</v>
      </c>
      <c r="C15022" t="s">
        <v>25</v>
      </c>
      <c r="D15022" t="s">
        <v>171</v>
      </c>
      <c r="E15022" t="s">
        <v>13060</v>
      </c>
      <c r="F15022" t="s">
        <v>51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40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8092</v>
      </c>
      <c r="P15022" t="s">
        <v>88</v>
      </c>
      <c r="Q15022" t="s">
        <v>42</v>
      </c>
      <c r="R15022" t="s">
        <v>34</v>
      </c>
      <c r="S15022">
        <v>98000</v>
      </c>
      <c r="T15022" t="s">
        <v>327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102</v>
      </c>
      <c r="C15023" t="s">
        <v>25</v>
      </c>
      <c r="D15023" t="s">
        <v>171</v>
      </c>
      <c r="E15023" t="s">
        <v>9072</v>
      </c>
      <c r="F15023" t="s">
        <v>51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40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8092</v>
      </c>
      <c r="P15023" t="s">
        <v>85</v>
      </c>
      <c r="Q15023" t="s">
        <v>42</v>
      </c>
      <c r="R15023" t="s">
        <v>34</v>
      </c>
      <c r="S15023">
        <v>68496</v>
      </c>
      <c r="T15023" t="s">
        <v>1103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74</v>
      </c>
      <c r="C15024" t="s">
        <v>25</v>
      </c>
      <c r="D15024" t="s">
        <v>171</v>
      </c>
      <c r="E15024" t="s">
        <v>1652</v>
      </c>
      <c r="F15024" t="s">
        <v>51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40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8092</v>
      </c>
      <c r="P15024" t="s">
        <v>85</v>
      </c>
      <c r="Q15024" t="s">
        <v>42</v>
      </c>
      <c r="R15024" t="s">
        <v>34</v>
      </c>
      <c r="S15024">
        <v>52000</v>
      </c>
      <c r="T15024" t="s">
        <v>243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95</v>
      </c>
      <c r="C15025" t="s">
        <v>25</v>
      </c>
      <c r="D15025" t="s">
        <v>171</v>
      </c>
      <c r="E15025" t="s">
        <v>13382</v>
      </c>
      <c r="F15025" t="s">
        <v>51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40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8092</v>
      </c>
      <c r="P15025" t="s">
        <v>80</v>
      </c>
      <c r="Q15025" t="s">
        <v>42</v>
      </c>
      <c r="R15025" t="s">
        <v>34</v>
      </c>
      <c r="S15025">
        <v>50000</v>
      </c>
      <c r="T15025" t="s">
        <v>372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77</v>
      </c>
      <c r="C15026" t="s">
        <v>25</v>
      </c>
      <c r="D15026" t="s">
        <v>171</v>
      </c>
      <c r="E15026" t="s">
        <v>2999</v>
      </c>
      <c r="F15026" t="s">
        <v>51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40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8092</v>
      </c>
      <c r="P15026" t="s">
        <v>80</v>
      </c>
      <c r="Q15026" t="s">
        <v>42</v>
      </c>
      <c r="R15026" t="s">
        <v>34</v>
      </c>
      <c r="S15026">
        <v>105500</v>
      </c>
      <c r="T15026" t="s">
        <v>2010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89</v>
      </c>
      <c r="C15027" t="s">
        <v>25</v>
      </c>
      <c r="D15027" t="s">
        <v>171</v>
      </c>
      <c r="E15027" t="s">
        <v>10453</v>
      </c>
      <c r="F15027" t="s">
        <v>51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40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8092</v>
      </c>
      <c r="P15027" t="s">
        <v>80</v>
      </c>
      <c r="Q15027" t="s">
        <v>42</v>
      </c>
      <c r="R15027" t="s">
        <v>34</v>
      </c>
      <c r="S15027">
        <v>75000</v>
      </c>
      <c r="T15027" t="s">
        <v>1041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89</v>
      </c>
      <c r="C15028" t="s">
        <v>25</v>
      </c>
      <c r="D15028" t="s">
        <v>37</v>
      </c>
      <c r="E15028" t="s">
        <v>953</v>
      </c>
      <c r="F15028" t="s">
        <v>51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40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8092</v>
      </c>
      <c r="P15028" t="s">
        <v>100</v>
      </c>
      <c r="Q15028" t="s">
        <v>42</v>
      </c>
      <c r="R15028" t="s">
        <v>34</v>
      </c>
      <c r="S15028">
        <v>23000</v>
      </c>
      <c r="T15028" t="s">
        <v>2789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102</v>
      </c>
      <c r="C15029" t="s">
        <v>25</v>
      </c>
      <c r="D15029" t="s">
        <v>37</v>
      </c>
      <c r="E15029" t="s">
        <v>15232</v>
      </c>
      <c r="F15029" t="s">
        <v>51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40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8092</v>
      </c>
      <c r="P15029" t="s">
        <v>53</v>
      </c>
      <c r="Q15029" t="s">
        <v>42</v>
      </c>
      <c r="R15029" t="s">
        <v>34</v>
      </c>
      <c r="S15029">
        <v>174708</v>
      </c>
      <c r="T15029" t="s">
        <v>203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6</v>
      </c>
      <c r="C15030" t="s">
        <v>25</v>
      </c>
      <c r="D15030" t="s">
        <v>37</v>
      </c>
      <c r="E15030" t="s">
        <v>15233</v>
      </c>
      <c r="F15030" t="s">
        <v>51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40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8092</v>
      </c>
      <c r="P15030" t="s">
        <v>88</v>
      </c>
      <c r="Q15030" t="s">
        <v>42</v>
      </c>
      <c r="R15030" t="s">
        <v>34</v>
      </c>
      <c r="S15030">
        <v>85000</v>
      </c>
      <c r="T15030" t="s">
        <v>565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102</v>
      </c>
      <c r="C15031" t="s">
        <v>25</v>
      </c>
      <c r="D15031" t="s">
        <v>37</v>
      </c>
      <c r="E15031" t="s">
        <v>15234</v>
      </c>
      <c r="F15031" t="s">
        <v>51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40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8092</v>
      </c>
      <c r="P15031" t="s">
        <v>88</v>
      </c>
      <c r="Q15031" t="s">
        <v>42</v>
      </c>
      <c r="R15031" t="s">
        <v>34</v>
      </c>
      <c r="S15031">
        <v>26000</v>
      </c>
      <c r="T15031" t="s">
        <v>3694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68</v>
      </c>
      <c r="C15032" t="s">
        <v>25</v>
      </c>
      <c r="D15032" t="s">
        <v>37</v>
      </c>
      <c r="E15032" t="s">
        <v>15235</v>
      </c>
      <c r="F15032" t="s">
        <v>51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40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8092</v>
      </c>
      <c r="P15032" t="s">
        <v>88</v>
      </c>
      <c r="Q15032" t="s">
        <v>42</v>
      </c>
      <c r="R15032" t="s">
        <v>34</v>
      </c>
      <c r="S15032">
        <v>125000</v>
      </c>
      <c r="T15032" t="s">
        <v>3613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214</v>
      </c>
      <c r="C15033" t="s">
        <v>25</v>
      </c>
      <c r="D15033" t="s">
        <v>37</v>
      </c>
      <c r="E15033" t="s">
        <v>14186</v>
      </c>
      <c r="F15033" t="s">
        <v>51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40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8092</v>
      </c>
      <c r="P15033" t="s">
        <v>85</v>
      </c>
      <c r="Q15033" t="s">
        <v>42</v>
      </c>
      <c r="R15033" t="s">
        <v>34</v>
      </c>
      <c r="S15033">
        <v>36000</v>
      </c>
      <c r="T15033" t="s">
        <v>5010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89</v>
      </c>
      <c r="C15034" t="s">
        <v>25</v>
      </c>
      <c r="D15034" t="s">
        <v>37</v>
      </c>
      <c r="E15034" t="s">
        <v>15236</v>
      </c>
      <c r="F15034" t="s">
        <v>51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40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8092</v>
      </c>
      <c r="P15034" t="s">
        <v>80</v>
      </c>
      <c r="Q15034" t="s">
        <v>42</v>
      </c>
      <c r="R15034" t="s">
        <v>34</v>
      </c>
      <c r="S15034">
        <v>46272</v>
      </c>
      <c r="T15034" t="s">
        <v>304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77</v>
      </c>
      <c r="C15035" t="s">
        <v>25</v>
      </c>
      <c r="D15035" t="s">
        <v>37</v>
      </c>
      <c r="E15035" t="s">
        <v>12151</v>
      </c>
      <c r="F15035" t="s">
        <v>51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40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8092</v>
      </c>
      <c r="P15035" t="s">
        <v>80</v>
      </c>
      <c r="Q15035" t="s">
        <v>42</v>
      </c>
      <c r="R15035" t="s">
        <v>34</v>
      </c>
      <c r="S15035">
        <v>101877</v>
      </c>
      <c r="T15035" t="s">
        <v>3368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107</v>
      </c>
      <c r="C15036" t="s">
        <v>25</v>
      </c>
      <c r="D15036" t="s">
        <v>26</v>
      </c>
      <c r="E15036" t="s">
        <v>15237</v>
      </c>
      <c r="F15036" t="s">
        <v>51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40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8092</v>
      </c>
      <c r="P15036" t="s">
        <v>100</v>
      </c>
      <c r="Q15036" t="s">
        <v>42</v>
      </c>
      <c r="R15036" t="s">
        <v>34</v>
      </c>
      <c r="S15036">
        <v>65004</v>
      </c>
      <c r="T15036" t="s">
        <v>5546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288</v>
      </c>
      <c r="C15037" t="s">
        <v>25</v>
      </c>
      <c r="D15037" t="s">
        <v>26</v>
      </c>
      <c r="E15037" t="s">
        <v>15238</v>
      </c>
      <c r="F15037" t="s">
        <v>51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40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8092</v>
      </c>
      <c r="P15037" t="s">
        <v>100</v>
      </c>
      <c r="Q15037" t="s">
        <v>42</v>
      </c>
      <c r="R15037" t="s">
        <v>34</v>
      </c>
      <c r="S15037">
        <v>36276</v>
      </c>
      <c r="T15037" t="s">
        <v>4643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102</v>
      </c>
      <c r="C15038" t="s">
        <v>25</v>
      </c>
      <c r="D15038" t="s">
        <v>26</v>
      </c>
      <c r="E15038" t="s">
        <v>15239</v>
      </c>
      <c r="F15038" t="s">
        <v>51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40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8092</v>
      </c>
      <c r="P15038" t="s">
        <v>100</v>
      </c>
      <c r="Q15038" t="s">
        <v>42</v>
      </c>
      <c r="R15038" t="s">
        <v>34</v>
      </c>
      <c r="S15038">
        <v>42000</v>
      </c>
      <c r="T15038" t="s">
        <v>9387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768</v>
      </c>
      <c r="C15039" t="s">
        <v>25</v>
      </c>
      <c r="D15039" t="s">
        <v>26</v>
      </c>
      <c r="E15039" t="s">
        <v>15240</v>
      </c>
      <c r="F15039" t="s">
        <v>51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40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8092</v>
      </c>
      <c r="P15039" t="s">
        <v>100</v>
      </c>
      <c r="Q15039" t="s">
        <v>42</v>
      </c>
      <c r="R15039" t="s">
        <v>34</v>
      </c>
      <c r="S15039">
        <v>100000</v>
      </c>
      <c r="T15039" t="s">
        <v>9720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480</v>
      </c>
      <c r="C15040" t="s">
        <v>25</v>
      </c>
      <c r="D15040" t="s">
        <v>26</v>
      </c>
      <c r="E15040" t="s">
        <v>15241</v>
      </c>
      <c r="F15040" t="s">
        <v>51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40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8092</v>
      </c>
      <c r="P15040" t="s">
        <v>100</v>
      </c>
      <c r="Q15040" t="s">
        <v>42</v>
      </c>
      <c r="R15040" t="s">
        <v>34</v>
      </c>
      <c r="S15040">
        <v>20520</v>
      </c>
      <c r="T15040" t="s">
        <v>4767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102</v>
      </c>
      <c r="C15041" t="s">
        <v>25</v>
      </c>
      <c r="D15041" t="s">
        <v>26</v>
      </c>
      <c r="E15041" t="s">
        <v>15242</v>
      </c>
      <c r="F15041" t="s">
        <v>51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40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8092</v>
      </c>
      <c r="P15041" t="s">
        <v>100</v>
      </c>
      <c r="Q15041" t="s">
        <v>42</v>
      </c>
      <c r="R15041" t="s">
        <v>34</v>
      </c>
      <c r="S15041">
        <v>70000</v>
      </c>
      <c r="T15041" t="s">
        <v>13287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80</v>
      </c>
      <c r="C15042" t="s">
        <v>25</v>
      </c>
      <c r="D15042" t="s">
        <v>26</v>
      </c>
      <c r="E15042" t="s">
        <v>15243</v>
      </c>
      <c r="F15042" t="s">
        <v>51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40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8092</v>
      </c>
      <c r="P15042" t="s">
        <v>100</v>
      </c>
      <c r="Q15042" t="s">
        <v>42</v>
      </c>
      <c r="R15042" t="s">
        <v>34</v>
      </c>
      <c r="S15042">
        <v>30000</v>
      </c>
      <c r="T15042" t="s">
        <v>2231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102</v>
      </c>
      <c r="C15043" t="s">
        <v>25</v>
      </c>
      <c r="D15043" t="s">
        <v>26</v>
      </c>
      <c r="E15043" t="s">
        <v>15244</v>
      </c>
      <c r="F15043" t="s">
        <v>51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40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8092</v>
      </c>
      <c r="P15043" t="s">
        <v>100</v>
      </c>
      <c r="Q15043" t="s">
        <v>42</v>
      </c>
      <c r="R15043" t="s">
        <v>34</v>
      </c>
      <c r="S15043">
        <v>41784</v>
      </c>
      <c r="T15043" t="s">
        <v>248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547</v>
      </c>
      <c r="C15044" t="s">
        <v>25</v>
      </c>
      <c r="D15044" t="s">
        <v>26</v>
      </c>
      <c r="E15044" t="s">
        <v>7136</v>
      </c>
      <c r="F15044" t="s">
        <v>51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40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8092</v>
      </c>
      <c r="P15044" t="s">
        <v>100</v>
      </c>
      <c r="Q15044" t="s">
        <v>42</v>
      </c>
      <c r="R15044" t="s">
        <v>34</v>
      </c>
      <c r="S15044">
        <v>85248</v>
      </c>
      <c r="T15044" t="s">
        <v>3370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74</v>
      </c>
      <c r="C15045" t="s">
        <v>25</v>
      </c>
      <c r="D15045" t="s">
        <v>26</v>
      </c>
      <c r="E15045" t="s">
        <v>15245</v>
      </c>
      <c r="F15045" t="s">
        <v>51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40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8092</v>
      </c>
      <c r="P15045" t="s">
        <v>100</v>
      </c>
      <c r="Q15045" t="s">
        <v>42</v>
      </c>
      <c r="R15045" t="s">
        <v>34</v>
      </c>
      <c r="S15045">
        <v>75000</v>
      </c>
      <c r="T15045" t="s">
        <v>653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68</v>
      </c>
      <c r="C15046" t="s">
        <v>25</v>
      </c>
      <c r="D15046" t="s">
        <v>26</v>
      </c>
      <c r="E15046" t="s">
        <v>15246</v>
      </c>
      <c r="F15046" t="s">
        <v>51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40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8092</v>
      </c>
      <c r="P15046" t="s">
        <v>100</v>
      </c>
      <c r="Q15046" t="s">
        <v>42</v>
      </c>
      <c r="R15046" t="s">
        <v>34</v>
      </c>
      <c r="S15046">
        <v>40000</v>
      </c>
      <c r="T15046" t="s">
        <v>1847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6</v>
      </c>
      <c r="C15047" t="s">
        <v>25</v>
      </c>
      <c r="D15047" t="s">
        <v>26</v>
      </c>
      <c r="E15047" t="s">
        <v>15247</v>
      </c>
      <c r="F15047" t="s">
        <v>51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40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8092</v>
      </c>
      <c r="P15047" t="s">
        <v>53</v>
      </c>
      <c r="Q15047" t="s">
        <v>42</v>
      </c>
      <c r="R15047" t="s">
        <v>34</v>
      </c>
      <c r="S15047">
        <v>50000</v>
      </c>
      <c r="T15047" t="s">
        <v>1057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68</v>
      </c>
      <c r="C15048" t="s">
        <v>25</v>
      </c>
      <c r="D15048" t="s">
        <v>26</v>
      </c>
      <c r="E15048" t="s">
        <v>15248</v>
      </c>
      <c r="F15048" t="s">
        <v>51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40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8092</v>
      </c>
      <c r="P15048" t="s">
        <v>53</v>
      </c>
      <c r="Q15048" t="s">
        <v>42</v>
      </c>
      <c r="R15048" t="s">
        <v>34</v>
      </c>
      <c r="S15048">
        <v>52000</v>
      </c>
      <c r="T15048" t="s">
        <v>244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6</v>
      </c>
      <c r="C15049" t="s">
        <v>25</v>
      </c>
      <c r="D15049" t="s">
        <v>26</v>
      </c>
      <c r="E15049" t="s">
        <v>15249</v>
      </c>
      <c r="F15049" t="s">
        <v>51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40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8092</v>
      </c>
      <c r="P15049" t="s">
        <v>53</v>
      </c>
      <c r="Q15049" t="s">
        <v>42</v>
      </c>
      <c r="R15049" t="s">
        <v>34</v>
      </c>
      <c r="S15049">
        <v>42000</v>
      </c>
      <c r="T15049" t="s">
        <v>6561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107</v>
      </c>
      <c r="C15050" t="s">
        <v>25</v>
      </c>
      <c r="D15050" t="s">
        <v>26</v>
      </c>
      <c r="E15050" t="s">
        <v>15250</v>
      </c>
      <c r="F15050" t="s">
        <v>51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40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8092</v>
      </c>
      <c r="P15050" t="s">
        <v>53</v>
      </c>
      <c r="Q15050" t="s">
        <v>42</v>
      </c>
      <c r="R15050" t="s">
        <v>34</v>
      </c>
      <c r="S15050">
        <v>40000</v>
      </c>
      <c r="T15050" t="s">
        <v>1178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68</v>
      </c>
      <c r="C15051" t="s">
        <v>25</v>
      </c>
      <c r="D15051" t="s">
        <v>26</v>
      </c>
      <c r="E15051" t="s">
        <v>15251</v>
      </c>
      <c r="F15051" t="s">
        <v>51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40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8092</v>
      </c>
      <c r="P15051" t="s">
        <v>53</v>
      </c>
      <c r="Q15051" t="s">
        <v>42</v>
      </c>
      <c r="R15051" t="s">
        <v>34</v>
      </c>
      <c r="S15051">
        <v>38500</v>
      </c>
      <c r="T15051" t="s">
        <v>2940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102</v>
      </c>
      <c r="C15052" t="s">
        <v>25</v>
      </c>
      <c r="D15052" t="s">
        <v>26</v>
      </c>
      <c r="E15052" t="s">
        <v>15252</v>
      </c>
      <c r="F15052" t="s">
        <v>51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40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8092</v>
      </c>
      <c r="P15052" t="s">
        <v>53</v>
      </c>
      <c r="Q15052" t="s">
        <v>42</v>
      </c>
      <c r="R15052" t="s">
        <v>34</v>
      </c>
      <c r="S15052">
        <v>70000</v>
      </c>
      <c r="T15052" t="s">
        <v>13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89</v>
      </c>
      <c r="C15053" t="s">
        <v>25</v>
      </c>
      <c r="D15053" t="s">
        <v>26</v>
      </c>
      <c r="E15053" t="s">
        <v>15253</v>
      </c>
      <c r="F15053" t="s">
        <v>51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40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8092</v>
      </c>
      <c r="P15053" t="s">
        <v>53</v>
      </c>
      <c r="Q15053" t="s">
        <v>42</v>
      </c>
      <c r="R15053" t="s">
        <v>34</v>
      </c>
      <c r="S15053">
        <v>14400</v>
      </c>
      <c r="T15053" t="s">
        <v>5276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547</v>
      </c>
      <c r="C15054" t="s">
        <v>25</v>
      </c>
      <c r="D15054" t="s">
        <v>26</v>
      </c>
      <c r="E15054" t="s">
        <v>15254</v>
      </c>
      <c r="F15054" t="s">
        <v>51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40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8092</v>
      </c>
      <c r="P15054" t="s">
        <v>53</v>
      </c>
      <c r="Q15054" t="s">
        <v>42</v>
      </c>
      <c r="R15054" t="s">
        <v>34</v>
      </c>
      <c r="S15054">
        <v>85000</v>
      </c>
      <c r="T15054" t="s">
        <v>4767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768</v>
      </c>
      <c r="C15055" t="s">
        <v>25</v>
      </c>
      <c r="D15055" t="s">
        <v>26</v>
      </c>
      <c r="E15055" t="s">
        <v>15255</v>
      </c>
      <c r="F15055" t="s">
        <v>51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40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8092</v>
      </c>
      <c r="P15055" t="s">
        <v>53</v>
      </c>
      <c r="Q15055" t="s">
        <v>42</v>
      </c>
      <c r="R15055" t="s">
        <v>34</v>
      </c>
      <c r="S15055">
        <v>48000</v>
      </c>
      <c r="T15055" t="s">
        <v>7079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102</v>
      </c>
      <c r="C15056" t="s">
        <v>25</v>
      </c>
      <c r="D15056" t="s">
        <v>26</v>
      </c>
      <c r="E15056" t="s">
        <v>6969</v>
      </c>
      <c r="F15056" t="s">
        <v>51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40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8092</v>
      </c>
      <c r="P15056" t="s">
        <v>53</v>
      </c>
      <c r="Q15056" t="s">
        <v>42</v>
      </c>
      <c r="R15056" t="s">
        <v>34</v>
      </c>
      <c r="S15056">
        <v>50000</v>
      </c>
      <c r="T15056" t="s">
        <v>484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9</v>
      </c>
      <c r="C15057" t="s">
        <v>25</v>
      </c>
      <c r="D15057" t="s">
        <v>26</v>
      </c>
      <c r="E15057" t="s">
        <v>15256</v>
      </c>
      <c r="F15057" t="s">
        <v>51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40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8092</v>
      </c>
      <c r="P15057" t="s">
        <v>53</v>
      </c>
      <c r="Q15057" t="s">
        <v>42</v>
      </c>
      <c r="R15057" t="s">
        <v>34</v>
      </c>
      <c r="S15057">
        <v>44196</v>
      </c>
      <c r="T15057" t="s">
        <v>735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6</v>
      </c>
      <c r="C15058" t="s">
        <v>25</v>
      </c>
      <c r="D15058" t="s">
        <v>26</v>
      </c>
      <c r="E15058" t="s">
        <v>108</v>
      </c>
      <c r="F15058" t="s">
        <v>51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40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8092</v>
      </c>
      <c r="P15058" t="s">
        <v>53</v>
      </c>
      <c r="Q15058" t="s">
        <v>42</v>
      </c>
      <c r="R15058" t="s">
        <v>34</v>
      </c>
      <c r="S15058">
        <v>48000</v>
      </c>
      <c r="T15058" t="s">
        <v>2588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77</v>
      </c>
      <c r="C15059" t="s">
        <v>25</v>
      </c>
      <c r="D15059" t="s">
        <v>26</v>
      </c>
      <c r="E15059" t="s">
        <v>15257</v>
      </c>
      <c r="F15059" t="s">
        <v>51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40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8092</v>
      </c>
      <c r="P15059" t="s">
        <v>53</v>
      </c>
      <c r="Q15059" t="s">
        <v>42</v>
      </c>
      <c r="R15059" t="s">
        <v>34</v>
      </c>
      <c r="S15059">
        <v>42000</v>
      </c>
      <c r="T15059" t="s">
        <v>4700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102</v>
      </c>
      <c r="C15060" t="s">
        <v>25</v>
      </c>
      <c r="D15060" t="s">
        <v>26</v>
      </c>
      <c r="E15060" t="s">
        <v>14308</v>
      </c>
      <c r="F15060" t="s">
        <v>51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40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8092</v>
      </c>
      <c r="P15060" t="s">
        <v>88</v>
      </c>
      <c r="Q15060" t="s">
        <v>42</v>
      </c>
      <c r="R15060" t="s">
        <v>34</v>
      </c>
      <c r="S15060">
        <v>65000</v>
      </c>
      <c r="T15060" t="s">
        <v>340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547</v>
      </c>
      <c r="C15061" t="s">
        <v>25</v>
      </c>
      <c r="D15061" t="s">
        <v>26</v>
      </c>
      <c r="E15061" t="s">
        <v>15258</v>
      </c>
      <c r="F15061" t="s">
        <v>51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40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8092</v>
      </c>
      <c r="P15061" t="s">
        <v>88</v>
      </c>
      <c r="Q15061" t="s">
        <v>42</v>
      </c>
      <c r="R15061" t="s">
        <v>34</v>
      </c>
      <c r="S15061">
        <v>57000</v>
      </c>
      <c r="T15061" t="s">
        <v>1740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6</v>
      </c>
      <c r="C15062" t="s">
        <v>25</v>
      </c>
      <c r="D15062" t="s">
        <v>26</v>
      </c>
      <c r="E15062" t="s">
        <v>15259</v>
      </c>
      <c r="F15062" t="s">
        <v>51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40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8092</v>
      </c>
      <c r="P15062" t="s">
        <v>88</v>
      </c>
      <c r="Q15062" t="s">
        <v>42</v>
      </c>
      <c r="R15062" t="s">
        <v>34</v>
      </c>
      <c r="S15062">
        <v>44400</v>
      </c>
      <c r="T15062" t="s">
        <v>4244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74</v>
      </c>
      <c r="C15063" t="s">
        <v>25</v>
      </c>
      <c r="D15063" t="s">
        <v>26</v>
      </c>
      <c r="E15063" t="s">
        <v>15260</v>
      </c>
      <c r="F15063" t="s">
        <v>51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40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8092</v>
      </c>
      <c r="P15063" t="s">
        <v>88</v>
      </c>
      <c r="Q15063" t="s">
        <v>42</v>
      </c>
      <c r="R15063" t="s">
        <v>34</v>
      </c>
      <c r="S15063">
        <v>73000</v>
      </c>
      <c r="T15063" t="s">
        <v>1083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102</v>
      </c>
      <c r="C15064" t="s">
        <v>25</v>
      </c>
      <c r="D15064" t="s">
        <v>26</v>
      </c>
      <c r="E15064" t="s">
        <v>15261</v>
      </c>
      <c r="F15064" t="s">
        <v>51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40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8092</v>
      </c>
      <c r="P15064" t="s">
        <v>88</v>
      </c>
      <c r="Q15064" t="s">
        <v>42</v>
      </c>
      <c r="R15064" t="s">
        <v>34</v>
      </c>
      <c r="S15064">
        <v>65000</v>
      </c>
      <c r="T15064" t="s">
        <v>650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6</v>
      </c>
      <c r="C15065" t="s">
        <v>25</v>
      </c>
      <c r="D15065" t="s">
        <v>26</v>
      </c>
      <c r="E15065" t="s">
        <v>15262</v>
      </c>
      <c r="F15065" t="s">
        <v>51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40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8092</v>
      </c>
      <c r="P15065" t="s">
        <v>88</v>
      </c>
      <c r="Q15065" t="s">
        <v>42</v>
      </c>
      <c r="R15065" t="s">
        <v>34</v>
      </c>
      <c r="S15065">
        <v>77500</v>
      </c>
      <c r="T15065" t="s">
        <v>538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107</v>
      </c>
      <c r="C15066" t="s">
        <v>25</v>
      </c>
      <c r="D15066" t="s">
        <v>26</v>
      </c>
      <c r="E15066" t="s">
        <v>15263</v>
      </c>
      <c r="F15066" t="s">
        <v>51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40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8092</v>
      </c>
      <c r="P15066" t="s">
        <v>88</v>
      </c>
      <c r="Q15066" t="s">
        <v>42</v>
      </c>
      <c r="R15066" t="s">
        <v>34</v>
      </c>
      <c r="S15066">
        <v>42000</v>
      </c>
      <c r="T15066" t="s">
        <v>7096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9</v>
      </c>
      <c r="C15067" t="s">
        <v>25</v>
      </c>
      <c r="D15067" t="s">
        <v>26</v>
      </c>
      <c r="E15067" t="s">
        <v>10214</v>
      </c>
      <c r="F15067" t="s">
        <v>51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40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8092</v>
      </c>
      <c r="P15067" t="s">
        <v>88</v>
      </c>
      <c r="Q15067" t="s">
        <v>42</v>
      </c>
      <c r="R15067" t="s">
        <v>34</v>
      </c>
      <c r="S15067">
        <v>63000</v>
      </c>
      <c r="T15067" t="s">
        <v>1097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68</v>
      </c>
      <c r="C15068" t="s">
        <v>25</v>
      </c>
      <c r="D15068" t="s">
        <v>26</v>
      </c>
      <c r="E15068" t="s">
        <v>15264</v>
      </c>
      <c r="F15068" t="s">
        <v>51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40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8092</v>
      </c>
      <c r="P15068" t="s">
        <v>88</v>
      </c>
      <c r="Q15068" t="s">
        <v>42</v>
      </c>
      <c r="R15068" t="s">
        <v>34</v>
      </c>
      <c r="S15068">
        <v>45000</v>
      </c>
      <c r="T15068" t="s">
        <v>11200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102</v>
      </c>
      <c r="C15069" t="s">
        <v>25</v>
      </c>
      <c r="D15069" t="s">
        <v>26</v>
      </c>
      <c r="E15069" t="s">
        <v>15265</v>
      </c>
      <c r="F15069" t="s">
        <v>51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40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8092</v>
      </c>
      <c r="P15069" t="s">
        <v>88</v>
      </c>
      <c r="Q15069" t="s">
        <v>42</v>
      </c>
      <c r="R15069" t="s">
        <v>34</v>
      </c>
      <c r="S15069">
        <v>95000</v>
      </c>
      <c r="T15069" t="s">
        <v>2770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77</v>
      </c>
      <c r="C15070" t="s">
        <v>25</v>
      </c>
      <c r="D15070" t="s">
        <v>26</v>
      </c>
      <c r="E15070" t="s">
        <v>2999</v>
      </c>
      <c r="F15070" t="s">
        <v>51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40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8092</v>
      </c>
      <c r="P15070" t="s">
        <v>88</v>
      </c>
      <c r="Q15070" t="s">
        <v>42</v>
      </c>
      <c r="R15070" t="s">
        <v>34</v>
      </c>
      <c r="S15070">
        <v>65000</v>
      </c>
      <c r="T15070" t="s">
        <v>1883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102</v>
      </c>
      <c r="C15071" t="s">
        <v>25</v>
      </c>
      <c r="D15071" t="s">
        <v>26</v>
      </c>
      <c r="E15071" t="s">
        <v>15266</v>
      </c>
      <c r="F15071" t="s">
        <v>51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40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8092</v>
      </c>
      <c r="P15071" t="s">
        <v>88</v>
      </c>
      <c r="Q15071" t="s">
        <v>42</v>
      </c>
      <c r="R15071" t="s">
        <v>34</v>
      </c>
      <c r="S15071">
        <v>20000</v>
      </c>
      <c r="T15071" t="s">
        <v>769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222</v>
      </c>
      <c r="C15072" t="s">
        <v>25</v>
      </c>
      <c r="D15072" t="s">
        <v>26</v>
      </c>
      <c r="E15072" t="s">
        <v>801</v>
      </c>
      <c r="F15072" t="s">
        <v>51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40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8092</v>
      </c>
      <c r="P15072" t="s">
        <v>88</v>
      </c>
      <c r="Q15072" t="s">
        <v>42</v>
      </c>
      <c r="R15072" t="s">
        <v>34</v>
      </c>
      <c r="S15072">
        <v>120000</v>
      </c>
      <c r="T15072" t="s">
        <v>109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6</v>
      </c>
      <c r="C15073" t="s">
        <v>25</v>
      </c>
      <c r="D15073" t="s">
        <v>26</v>
      </c>
      <c r="E15073" t="s">
        <v>7146</v>
      </c>
      <c r="F15073" t="s">
        <v>51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40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8092</v>
      </c>
      <c r="P15073" t="s">
        <v>88</v>
      </c>
      <c r="Q15073" t="s">
        <v>42</v>
      </c>
      <c r="R15073" t="s">
        <v>34</v>
      </c>
      <c r="S15073">
        <v>70000</v>
      </c>
      <c r="T15073" t="s">
        <v>1917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89</v>
      </c>
      <c r="C15074" t="s">
        <v>25</v>
      </c>
      <c r="D15074" t="s">
        <v>26</v>
      </c>
      <c r="E15074" t="s">
        <v>15267</v>
      </c>
      <c r="F15074" t="s">
        <v>51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40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8092</v>
      </c>
      <c r="P15074" t="s">
        <v>85</v>
      </c>
      <c r="Q15074" t="s">
        <v>42</v>
      </c>
      <c r="R15074" t="s">
        <v>34</v>
      </c>
      <c r="S15074">
        <v>14400</v>
      </c>
      <c r="T15074" t="s">
        <v>657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6</v>
      </c>
      <c r="C15075" t="s">
        <v>25</v>
      </c>
      <c r="D15075" t="s">
        <v>26</v>
      </c>
      <c r="E15075" t="s">
        <v>15268</v>
      </c>
      <c r="F15075" t="s">
        <v>51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40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8092</v>
      </c>
      <c r="P15075" t="s">
        <v>85</v>
      </c>
      <c r="Q15075" t="s">
        <v>42</v>
      </c>
      <c r="R15075" t="s">
        <v>34</v>
      </c>
      <c r="S15075">
        <v>20000</v>
      </c>
      <c r="T15075" t="s">
        <v>1039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6</v>
      </c>
      <c r="C15076" t="s">
        <v>25</v>
      </c>
      <c r="D15076" t="s">
        <v>26</v>
      </c>
      <c r="E15076" t="s">
        <v>15269</v>
      </c>
      <c r="F15076" t="s">
        <v>51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40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8092</v>
      </c>
      <c r="P15076" t="s">
        <v>85</v>
      </c>
      <c r="Q15076" t="s">
        <v>42</v>
      </c>
      <c r="R15076" t="s">
        <v>34</v>
      </c>
      <c r="S15076">
        <v>45600</v>
      </c>
      <c r="T15076" t="s">
        <v>346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68</v>
      </c>
      <c r="C15077" t="s">
        <v>25</v>
      </c>
      <c r="D15077" t="s">
        <v>26</v>
      </c>
      <c r="E15077" t="s">
        <v>15270</v>
      </c>
      <c r="F15077" t="s">
        <v>51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40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8092</v>
      </c>
      <c r="P15077" t="s">
        <v>85</v>
      </c>
      <c r="Q15077" t="s">
        <v>42</v>
      </c>
      <c r="R15077" t="s">
        <v>34</v>
      </c>
      <c r="S15077">
        <v>45000</v>
      </c>
      <c r="T15077" t="s">
        <v>6362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480</v>
      </c>
      <c r="C15078" t="s">
        <v>25</v>
      </c>
      <c r="D15078" t="s">
        <v>26</v>
      </c>
      <c r="E15078" t="s">
        <v>108</v>
      </c>
      <c r="F15078" t="s">
        <v>51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40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8092</v>
      </c>
      <c r="P15078" t="s">
        <v>85</v>
      </c>
      <c r="Q15078" t="s">
        <v>42</v>
      </c>
      <c r="R15078" t="s">
        <v>34</v>
      </c>
      <c r="S15078">
        <v>50000</v>
      </c>
      <c r="T15078" t="s">
        <v>3547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222</v>
      </c>
      <c r="C15079" t="s">
        <v>25</v>
      </c>
      <c r="D15079" t="s">
        <v>26</v>
      </c>
      <c r="E15079" t="s">
        <v>15271</v>
      </c>
      <c r="F15079" t="s">
        <v>51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40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8092</v>
      </c>
      <c r="P15079" t="s">
        <v>85</v>
      </c>
      <c r="Q15079" t="s">
        <v>42</v>
      </c>
      <c r="R15079" t="s">
        <v>34</v>
      </c>
      <c r="S15079">
        <v>38004</v>
      </c>
      <c r="T15079" t="s">
        <v>3979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1109</v>
      </c>
      <c r="C15080" t="s">
        <v>25</v>
      </c>
      <c r="D15080" t="s">
        <v>26</v>
      </c>
      <c r="E15080" t="s">
        <v>2115</v>
      </c>
      <c r="F15080" t="s">
        <v>51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40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8092</v>
      </c>
      <c r="P15080" t="s">
        <v>80</v>
      </c>
      <c r="Q15080" t="s">
        <v>42</v>
      </c>
      <c r="R15080" t="s">
        <v>34</v>
      </c>
      <c r="S15080">
        <v>37440</v>
      </c>
      <c r="T15080" t="s">
        <v>181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6</v>
      </c>
      <c r="C15081" t="s">
        <v>25</v>
      </c>
      <c r="D15081" t="s">
        <v>26</v>
      </c>
      <c r="E15081" t="s">
        <v>15272</v>
      </c>
      <c r="F15081" t="s">
        <v>51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40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8092</v>
      </c>
      <c r="P15081" t="s">
        <v>80</v>
      </c>
      <c r="Q15081" t="s">
        <v>42</v>
      </c>
      <c r="R15081" t="s">
        <v>34</v>
      </c>
      <c r="S15081">
        <v>32000</v>
      </c>
      <c r="T15081" t="s">
        <v>4008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6</v>
      </c>
      <c r="C15082" t="s">
        <v>25</v>
      </c>
      <c r="D15082" t="s">
        <v>26</v>
      </c>
      <c r="E15082" t="s">
        <v>15273</v>
      </c>
      <c r="F15082" t="s">
        <v>51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40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8092</v>
      </c>
      <c r="P15082" t="s">
        <v>80</v>
      </c>
      <c r="Q15082" t="s">
        <v>42</v>
      </c>
      <c r="R15082" t="s">
        <v>34</v>
      </c>
      <c r="S15082">
        <v>32000</v>
      </c>
      <c r="T15082" t="s">
        <v>4240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6</v>
      </c>
      <c r="C15083" t="s">
        <v>25</v>
      </c>
      <c r="D15083" t="s">
        <v>26</v>
      </c>
      <c r="E15083" t="s">
        <v>15274</v>
      </c>
      <c r="F15083" t="s">
        <v>51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40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8092</v>
      </c>
      <c r="P15083" t="s">
        <v>80</v>
      </c>
      <c r="Q15083" t="s">
        <v>42</v>
      </c>
      <c r="R15083" t="s">
        <v>34</v>
      </c>
      <c r="S15083">
        <v>23000</v>
      </c>
      <c r="T15083" t="s">
        <v>8934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1423</v>
      </c>
      <c r="C15084" t="s">
        <v>25</v>
      </c>
      <c r="D15084" t="s">
        <v>26</v>
      </c>
      <c r="E15084" t="s">
        <v>985</v>
      </c>
      <c r="F15084" t="s">
        <v>51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40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8092</v>
      </c>
      <c r="P15084" t="s">
        <v>80</v>
      </c>
      <c r="Q15084" t="s">
        <v>42</v>
      </c>
      <c r="R15084" t="s">
        <v>34</v>
      </c>
      <c r="S15084">
        <v>28500</v>
      </c>
      <c r="T15084" t="s">
        <v>7079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768</v>
      </c>
      <c r="C15085" t="s">
        <v>25</v>
      </c>
      <c r="D15085" t="s">
        <v>26</v>
      </c>
      <c r="E15085" t="s">
        <v>15275</v>
      </c>
      <c r="F15085" t="s">
        <v>51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40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8092</v>
      </c>
      <c r="P15085" t="s">
        <v>80</v>
      </c>
      <c r="Q15085" t="s">
        <v>42</v>
      </c>
      <c r="R15085" t="s">
        <v>34</v>
      </c>
      <c r="S15085">
        <v>52000</v>
      </c>
      <c r="T15085" t="s">
        <v>1280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68</v>
      </c>
      <c r="C15086" t="s">
        <v>25</v>
      </c>
      <c r="D15086" t="s">
        <v>98</v>
      </c>
      <c r="E15086" t="s">
        <v>15276</v>
      </c>
      <c r="F15086" t="s">
        <v>51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40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8092</v>
      </c>
      <c r="P15086" t="s">
        <v>53</v>
      </c>
      <c r="Q15086" t="s">
        <v>42</v>
      </c>
      <c r="R15086" t="s">
        <v>34</v>
      </c>
      <c r="S15086">
        <v>41000</v>
      </c>
      <c r="T15086" t="s">
        <v>322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480</v>
      </c>
      <c r="C15087" t="s">
        <v>25</v>
      </c>
      <c r="D15087" t="s">
        <v>56</v>
      </c>
      <c r="E15087" t="s">
        <v>15277</v>
      </c>
      <c r="F15087" t="s">
        <v>51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40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8092</v>
      </c>
      <c r="P15087" t="s">
        <v>53</v>
      </c>
      <c r="Q15087" t="s">
        <v>42</v>
      </c>
      <c r="R15087" t="s">
        <v>34</v>
      </c>
      <c r="S15087">
        <v>63000</v>
      </c>
      <c r="T15087" t="s">
        <v>1726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6</v>
      </c>
      <c r="C15088" t="s">
        <v>25</v>
      </c>
      <c r="D15088" t="s">
        <v>56</v>
      </c>
      <c r="E15088" t="s">
        <v>15278</v>
      </c>
      <c r="F15088" t="s">
        <v>51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40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8092</v>
      </c>
      <c r="P15088" t="s">
        <v>53</v>
      </c>
      <c r="Q15088" t="s">
        <v>42</v>
      </c>
      <c r="R15088" t="s">
        <v>34</v>
      </c>
      <c r="S15088">
        <v>54000</v>
      </c>
      <c r="T15088" t="s">
        <v>2221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6</v>
      </c>
      <c r="C15089" t="s">
        <v>25</v>
      </c>
      <c r="D15089" t="s">
        <v>56</v>
      </c>
      <c r="E15089" t="s">
        <v>15279</v>
      </c>
      <c r="F15089" t="s">
        <v>51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40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8092</v>
      </c>
      <c r="P15089" t="s">
        <v>88</v>
      </c>
      <c r="Q15089" t="s">
        <v>42</v>
      </c>
      <c r="R15089" t="s">
        <v>34</v>
      </c>
      <c r="S15089">
        <v>42600</v>
      </c>
      <c r="T15089" t="s">
        <v>2525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222</v>
      </c>
      <c r="C15090" t="s">
        <v>25</v>
      </c>
      <c r="D15090" t="s">
        <v>56</v>
      </c>
      <c r="E15090" t="s">
        <v>15280</v>
      </c>
      <c r="F15090" t="s">
        <v>51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40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8092</v>
      </c>
      <c r="P15090" t="s">
        <v>85</v>
      </c>
      <c r="Q15090" t="s">
        <v>42</v>
      </c>
      <c r="R15090" t="s">
        <v>34</v>
      </c>
      <c r="S15090">
        <v>88000</v>
      </c>
      <c r="T15090" t="s">
        <v>1576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6</v>
      </c>
      <c r="C15091" t="s">
        <v>25</v>
      </c>
      <c r="D15091" t="s">
        <v>143</v>
      </c>
      <c r="E15091" t="s">
        <v>15281</v>
      </c>
      <c r="F15091" t="s">
        <v>51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40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8092</v>
      </c>
      <c r="P15091" t="s">
        <v>100</v>
      </c>
      <c r="Q15091" t="s">
        <v>42</v>
      </c>
      <c r="R15091" t="s">
        <v>34</v>
      </c>
      <c r="S15091">
        <v>46000</v>
      </c>
      <c r="T15091" t="s">
        <v>1339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80</v>
      </c>
      <c r="C15092" t="s">
        <v>25</v>
      </c>
      <c r="D15092" t="s">
        <v>143</v>
      </c>
      <c r="E15092" t="s">
        <v>15282</v>
      </c>
      <c r="F15092" t="s">
        <v>51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40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8092</v>
      </c>
      <c r="P15092" t="s">
        <v>53</v>
      </c>
      <c r="Q15092" t="s">
        <v>42</v>
      </c>
      <c r="R15092" t="s">
        <v>34</v>
      </c>
      <c r="S15092">
        <v>40000</v>
      </c>
      <c r="T15092" t="s">
        <v>7768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107</v>
      </c>
      <c r="C15093" t="s">
        <v>25</v>
      </c>
      <c r="D15093" t="s">
        <v>143</v>
      </c>
      <c r="E15093" t="s">
        <v>1138</v>
      </c>
      <c r="F15093" t="s">
        <v>51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40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8092</v>
      </c>
      <c r="P15093" t="s">
        <v>53</v>
      </c>
      <c r="Q15093" t="s">
        <v>42</v>
      </c>
      <c r="R15093" t="s">
        <v>34</v>
      </c>
      <c r="S15093">
        <v>123144</v>
      </c>
      <c r="T15093" t="s">
        <v>3574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6</v>
      </c>
      <c r="C15094" t="s">
        <v>25</v>
      </c>
      <c r="D15094" t="s">
        <v>143</v>
      </c>
      <c r="E15094" t="s">
        <v>15283</v>
      </c>
      <c r="F15094" t="s">
        <v>51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40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8092</v>
      </c>
      <c r="P15094" t="s">
        <v>88</v>
      </c>
      <c r="Q15094" t="s">
        <v>42</v>
      </c>
      <c r="R15094" t="s">
        <v>34</v>
      </c>
      <c r="S15094">
        <v>50000</v>
      </c>
      <c r="T15094" t="s">
        <v>2943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6</v>
      </c>
      <c r="C15095" t="s">
        <v>25</v>
      </c>
      <c r="D15095" t="s">
        <v>143</v>
      </c>
      <c r="E15095" t="s">
        <v>15284</v>
      </c>
      <c r="F15095" t="s">
        <v>51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40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8092</v>
      </c>
      <c r="P15095" t="s">
        <v>88</v>
      </c>
      <c r="Q15095" t="s">
        <v>42</v>
      </c>
      <c r="R15095" t="s">
        <v>34</v>
      </c>
      <c r="S15095">
        <v>95950</v>
      </c>
      <c r="T15095" t="s">
        <v>3555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122</v>
      </c>
      <c r="C15096" t="s">
        <v>25</v>
      </c>
      <c r="D15096" t="s">
        <v>143</v>
      </c>
      <c r="E15096" t="s">
        <v>15285</v>
      </c>
      <c r="F15096" t="s">
        <v>51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40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8092</v>
      </c>
      <c r="P15096" t="s">
        <v>85</v>
      </c>
      <c r="Q15096" t="s">
        <v>42</v>
      </c>
      <c r="R15096" t="s">
        <v>34</v>
      </c>
      <c r="S15096">
        <v>38000</v>
      </c>
      <c r="T15096" t="s">
        <v>1239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5</v>
      </c>
      <c r="C15097" t="s">
        <v>25</v>
      </c>
      <c r="D15097" t="s">
        <v>62</v>
      </c>
      <c r="E15097" t="s">
        <v>15286</v>
      </c>
      <c r="F15097" t="s">
        <v>51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40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8092</v>
      </c>
      <c r="P15097" t="s">
        <v>88</v>
      </c>
      <c r="Q15097" t="s">
        <v>42</v>
      </c>
      <c r="R15097" t="s">
        <v>34</v>
      </c>
      <c r="S15097">
        <v>64000</v>
      </c>
      <c r="T15097" t="s">
        <v>1017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77</v>
      </c>
      <c r="C15098" t="s">
        <v>25</v>
      </c>
      <c r="D15098" t="s">
        <v>62</v>
      </c>
      <c r="E15098" t="s">
        <v>15287</v>
      </c>
      <c r="F15098" t="s">
        <v>51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40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8092</v>
      </c>
      <c r="P15098" t="s">
        <v>85</v>
      </c>
      <c r="Q15098" t="s">
        <v>42</v>
      </c>
      <c r="R15098" t="s">
        <v>34</v>
      </c>
      <c r="S15098">
        <v>50000</v>
      </c>
      <c r="T15098" t="s">
        <v>3806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5</v>
      </c>
      <c r="C15099" t="s">
        <v>25</v>
      </c>
      <c r="D15099" t="s">
        <v>44</v>
      </c>
      <c r="E15099" t="s">
        <v>15288</v>
      </c>
      <c r="F15099" t="s">
        <v>51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40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8092</v>
      </c>
      <c r="P15099" t="s">
        <v>53</v>
      </c>
      <c r="Q15099" t="s">
        <v>42</v>
      </c>
      <c r="R15099" t="s">
        <v>34</v>
      </c>
      <c r="S15099">
        <v>20000</v>
      </c>
      <c r="T15099" t="s">
        <v>1159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288</v>
      </c>
      <c r="C15100" t="s">
        <v>25</v>
      </c>
      <c r="D15100" t="s">
        <v>44</v>
      </c>
      <c r="E15100" t="s">
        <v>15289</v>
      </c>
      <c r="F15100" t="s">
        <v>51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40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8092</v>
      </c>
      <c r="P15100" t="s">
        <v>88</v>
      </c>
      <c r="Q15100" t="s">
        <v>42</v>
      </c>
      <c r="R15100" t="s">
        <v>34</v>
      </c>
      <c r="S15100">
        <v>33504</v>
      </c>
      <c r="T15100" t="s">
        <v>1632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80</v>
      </c>
      <c r="C15101" t="s">
        <v>25</v>
      </c>
      <c r="D15101" t="s">
        <v>44</v>
      </c>
      <c r="E15101" t="s">
        <v>9244</v>
      </c>
      <c r="F15101" t="s">
        <v>51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40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8092</v>
      </c>
      <c r="P15101" t="s">
        <v>88</v>
      </c>
      <c r="Q15101" t="s">
        <v>42</v>
      </c>
      <c r="R15101" t="s">
        <v>34</v>
      </c>
      <c r="S15101">
        <v>14400</v>
      </c>
      <c r="T15101" t="s">
        <v>6448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74</v>
      </c>
      <c r="C15102" t="s">
        <v>25</v>
      </c>
      <c r="D15102" t="s">
        <v>44</v>
      </c>
      <c r="E15102" t="s">
        <v>15290</v>
      </c>
      <c r="F15102" t="s">
        <v>51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40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8092</v>
      </c>
      <c r="P15102" t="s">
        <v>88</v>
      </c>
      <c r="Q15102" t="s">
        <v>42</v>
      </c>
      <c r="R15102" t="s">
        <v>34</v>
      </c>
      <c r="S15102">
        <v>55000</v>
      </c>
      <c r="T15102" t="s">
        <v>8109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74</v>
      </c>
      <c r="C15103" t="s">
        <v>25</v>
      </c>
      <c r="D15103" t="s">
        <v>44</v>
      </c>
      <c r="E15103" t="s">
        <v>15291</v>
      </c>
      <c r="F15103" t="s">
        <v>51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40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8092</v>
      </c>
      <c r="P15103" t="s">
        <v>85</v>
      </c>
      <c r="Q15103" t="s">
        <v>42</v>
      </c>
      <c r="R15103" t="s">
        <v>34</v>
      </c>
      <c r="S15103">
        <v>60000</v>
      </c>
      <c r="T15103" t="s">
        <v>760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102</v>
      </c>
      <c r="C15104" t="s">
        <v>25</v>
      </c>
      <c r="D15104" t="s">
        <v>90</v>
      </c>
      <c r="E15104" t="s">
        <v>15292</v>
      </c>
      <c r="F15104" t="s">
        <v>51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40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8092</v>
      </c>
      <c r="P15104" t="s">
        <v>88</v>
      </c>
      <c r="Q15104" t="s">
        <v>42</v>
      </c>
      <c r="R15104" t="s">
        <v>34</v>
      </c>
      <c r="S15104">
        <v>30000</v>
      </c>
      <c r="T15104" t="s">
        <v>6413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102</v>
      </c>
      <c r="C15105" t="s">
        <v>25</v>
      </c>
      <c r="D15105" t="s">
        <v>90</v>
      </c>
      <c r="E15105" t="s">
        <v>7150</v>
      </c>
      <c r="F15105" t="s">
        <v>51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40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8092</v>
      </c>
      <c r="P15105" t="s">
        <v>80</v>
      </c>
      <c r="Q15105" t="s">
        <v>42</v>
      </c>
      <c r="R15105" t="s">
        <v>34</v>
      </c>
      <c r="S15105">
        <v>44808</v>
      </c>
      <c r="T15105" t="s">
        <v>1860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51</v>
      </c>
      <c r="C15106" t="s">
        <v>25</v>
      </c>
      <c r="D15106" t="s">
        <v>161</v>
      </c>
      <c r="E15106" t="s">
        <v>15293</v>
      </c>
      <c r="F15106" t="s">
        <v>51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40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8092</v>
      </c>
      <c r="P15106" t="s">
        <v>53</v>
      </c>
      <c r="Q15106" t="s">
        <v>42</v>
      </c>
      <c r="R15106" t="s">
        <v>34</v>
      </c>
      <c r="S15106">
        <v>32640</v>
      </c>
      <c r="T15106" t="s">
        <v>168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74</v>
      </c>
      <c r="C15107" t="s">
        <v>25</v>
      </c>
      <c r="D15107" t="s">
        <v>161</v>
      </c>
      <c r="E15107" t="s">
        <v>15294</v>
      </c>
      <c r="F15107" t="s">
        <v>51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40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8092</v>
      </c>
      <c r="P15107" t="s">
        <v>88</v>
      </c>
      <c r="Q15107" t="s">
        <v>42</v>
      </c>
      <c r="R15107" t="s">
        <v>34</v>
      </c>
      <c r="S15107">
        <v>50000</v>
      </c>
      <c r="T15107" t="s">
        <v>4358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74</v>
      </c>
      <c r="C15108" t="s">
        <v>25</v>
      </c>
      <c r="D15108" t="s">
        <v>37</v>
      </c>
      <c r="E15108" t="s">
        <v>15295</v>
      </c>
      <c r="F15108" t="s">
        <v>51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40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8092</v>
      </c>
      <c r="P15108" t="s">
        <v>80</v>
      </c>
      <c r="Q15108" t="s">
        <v>42</v>
      </c>
      <c r="R15108" t="s">
        <v>34</v>
      </c>
      <c r="S15108">
        <v>69996</v>
      </c>
      <c r="T15108" t="s">
        <v>1982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6</v>
      </c>
      <c r="C15109" t="s">
        <v>25</v>
      </c>
      <c r="D15109" t="s">
        <v>26</v>
      </c>
      <c r="E15109" t="s">
        <v>15296</v>
      </c>
      <c r="F15109" t="s">
        <v>51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40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8092</v>
      </c>
      <c r="P15109" t="s">
        <v>100</v>
      </c>
      <c r="Q15109" t="s">
        <v>42</v>
      </c>
      <c r="R15109" t="s">
        <v>34</v>
      </c>
      <c r="S15109">
        <v>37500</v>
      </c>
      <c r="T15109" t="s">
        <v>104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285</v>
      </c>
      <c r="C15110" t="s">
        <v>25</v>
      </c>
      <c r="D15110" t="s">
        <v>26</v>
      </c>
      <c r="E15110" t="s">
        <v>15297</v>
      </c>
      <c r="F15110" t="s">
        <v>51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40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8092</v>
      </c>
      <c r="P15110" t="s">
        <v>53</v>
      </c>
      <c r="Q15110" t="s">
        <v>42</v>
      </c>
      <c r="R15110" t="s">
        <v>34</v>
      </c>
      <c r="S15110">
        <v>22800</v>
      </c>
      <c r="T15110" t="s">
        <v>5366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9</v>
      </c>
      <c r="C15111" t="s">
        <v>25</v>
      </c>
      <c r="D15111" t="s">
        <v>26</v>
      </c>
      <c r="E15111" t="s">
        <v>15298</v>
      </c>
      <c r="F15111" t="s">
        <v>51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40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8092</v>
      </c>
      <c r="P15111" t="s">
        <v>88</v>
      </c>
      <c r="Q15111" t="s">
        <v>42</v>
      </c>
      <c r="R15111" t="s">
        <v>34</v>
      </c>
      <c r="S15111">
        <v>33200</v>
      </c>
      <c r="T15111" t="s">
        <v>6745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102</v>
      </c>
      <c r="C15112" t="s">
        <v>25</v>
      </c>
      <c r="D15112" t="s">
        <v>26</v>
      </c>
      <c r="E15112" t="s">
        <v>15299</v>
      </c>
      <c r="F15112" t="s">
        <v>51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40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8092</v>
      </c>
      <c r="P15112" t="s">
        <v>88</v>
      </c>
      <c r="Q15112" t="s">
        <v>42</v>
      </c>
      <c r="R15112" t="s">
        <v>34</v>
      </c>
      <c r="S15112">
        <v>60000</v>
      </c>
      <c r="T15112" t="s">
        <v>3825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51</v>
      </c>
      <c r="C15113" t="s">
        <v>25</v>
      </c>
      <c r="D15113" t="s">
        <v>26</v>
      </c>
      <c r="E15113" t="s">
        <v>15300</v>
      </c>
      <c r="F15113" t="s">
        <v>51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40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8092</v>
      </c>
      <c r="P15113" t="s">
        <v>80</v>
      </c>
      <c r="Q15113" t="s">
        <v>42</v>
      </c>
      <c r="R15113" t="s">
        <v>34</v>
      </c>
      <c r="S15113">
        <v>73000</v>
      </c>
      <c r="T15113" t="s">
        <v>5843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5</v>
      </c>
      <c r="C15114" t="s">
        <v>25</v>
      </c>
      <c r="D15114" t="s">
        <v>26</v>
      </c>
      <c r="E15114" t="s">
        <v>3003</v>
      </c>
      <c r="F15114" t="s">
        <v>51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40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8092</v>
      </c>
      <c r="P15114" t="s">
        <v>80</v>
      </c>
      <c r="Q15114" t="s">
        <v>42</v>
      </c>
      <c r="R15114" t="s">
        <v>34</v>
      </c>
      <c r="S15114">
        <v>72000</v>
      </c>
      <c r="T15114" t="s">
        <v>1122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9</v>
      </c>
      <c r="C15115" t="s">
        <v>25</v>
      </c>
      <c r="D15115" t="s">
        <v>98</v>
      </c>
      <c r="E15115" t="s">
        <v>15301</v>
      </c>
      <c r="F15115" t="s">
        <v>51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40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8092</v>
      </c>
      <c r="P15115" t="s">
        <v>80</v>
      </c>
      <c r="Q15115" t="s">
        <v>42</v>
      </c>
      <c r="R15115" t="s">
        <v>34</v>
      </c>
      <c r="S15115">
        <v>30000</v>
      </c>
      <c r="T15115" t="s">
        <v>4128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6</v>
      </c>
      <c r="C15116" t="s">
        <v>25</v>
      </c>
      <c r="D15116" t="s">
        <v>171</v>
      </c>
      <c r="E15116" t="s">
        <v>5829</v>
      </c>
      <c r="F15116" t="s">
        <v>51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40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8092</v>
      </c>
      <c r="P15116" t="s">
        <v>80</v>
      </c>
      <c r="Q15116" t="s">
        <v>42</v>
      </c>
      <c r="R15116" t="s">
        <v>34</v>
      </c>
      <c r="S15116">
        <v>54000</v>
      </c>
      <c r="T15116" t="s">
        <v>42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102</v>
      </c>
      <c r="C15117" t="s">
        <v>25</v>
      </c>
      <c r="D15117" t="s">
        <v>56</v>
      </c>
      <c r="E15117" t="s">
        <v>15302</v>
      </c>
      <c r="F15117" t="s">
        <v>51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40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8092</v>
      </c>
      <c r="P15117" t="s">
        <v>88</v>
      </c>
      <c r="Q15117" t="s">
        <v>42</v>
      </c>
      <c r="R15117" t="s">
        <v>34</v>
      </c>
      <c r="S15117">
        <v>52000</v>
      </c>
      <c r="T15117" t="s">
        <v>340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239</v>
      </c>
      <c r="C15118" t="s">
        <v>25</v>
      </c>
      <c r="D15118" t="s">
        <v>44</v>
      </c>
      <c r="E15118" t="s">
        <v>15303</v>
      </c>
      <c r="F15118" t="s">
        <v>51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40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8092</v>
      </c>
      <c r="P15118" t="s">
        <v>88</v>
      </c>
      <c r="Q15118" t="s">
        <v>42</v>
      </c>
      <c r="R15118" t="s">
        <v>34</v>
      </c>
      <c r="S15118">
        <v>58000</v>
      </c>
      <c r="T15118" t="s">
        <v>4600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367</v>
      </c>
      <c r="C15119" t="s">
        <v>25</v>
      </c>
      <c r="D15119" t="s">
        <v>26</v>
      </c>
      <c r="E15119" t="s">
        <v>15304</v>
      </c>
      <c r="F15119" t="s">
        <v>51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40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8092</v>
      </c>
      <c r="P15119" t="s">
        <v>80</v>
      </c>
      <c r="Q15119" t="s">
        <v>42</v>
      </c>
      <c r="R15119" t="s">
        <v>34</v>
      </c>
      <c r="S15119">
        <v>96000</v>
      </c>
      <c r="T15119" t="s">
        <v>844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80</v>
      </c>
      <c r="C15120" t="s">
        <v>25</v>
      </c>
      <c r="D15120" t="s">
        <v>98</v>
      </c>
      <c r="E15120" t="s">
        <v>9847</v>
      </c>
      <c r="F15120" t="s">
        <v>51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40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8092</v>
      </c>
      <c r="P15120" t="s">
        <v>100</v>
      </c>
      <c r="Q15120" t="s">
        <v>42</v>
      </c>
      <c r="R15120" t="s">
        <v>34</v>
      </c>
      <c r="S15120">
        <v>30000</v>
      </c>
      <c r="T15120" t="s">
        <v>1728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74</v>
      </c>
      <c r="C15121" t="s">
        <v>25</v>
      </c>
      <c r="D15121" t="s">
        <v>98</v>
      </c>
      <c r="E15121" t="s">
        <v>15305</v>
      </c>
      <c r="F15121" t="s">
        <v>51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40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8092</v>
      </c>
      <c r="P15121" t="s">
        <v>100</v>
      </c>
      <c r="Q15121" t="s">
        <v>42</v>
      </c>
      <c r="R15121" t="s">
        <v>34</v>
      </c>
      <c r="S15121">
        <v>37000</v>
      </c>
      <c r="T15121" t="s">
        <v>5378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102</v>
      </c>
      <c r="C15122" t="s">
        <v>25</v>
      </c>
      <c r="D15122" t="s">
        <v>98</v>
      </c>
      <c r="E15122" t="s">
        <v>15306</v>
      </c>
      <c r="F15122" t="s">
        <v>51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40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8092</v>
      </c>
      <c r="P15122" t="s">
        <v>53</v>
      </c>
      <c r="Q15122" t="s">
        <v>42</v>
      </c>
      <c r="R15122" t="s">
        <v>34</v>
      </c>
      <c r="S15122">
        <v>30000</v>
      </c>
      <c r="T15122" t="s">
        <v>2860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102</v>
      </c>
      <c r="C15123" t="s">
        <v>25</v>
      </c>
      <c r="D15123" t="s">
        <v>98</v>
      </c>
      <c r="E15123" t="s">
        <v>4419</v>
      </c>
      <c r="F15123" t="s">
        <v>51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40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8092</v>
      </c>
      <c r="P15123" t="s">
        <v>53</v>
      </c>
      <c r="Q15123" t="s">
        <v>42</v>
      </c>
      <c r="R15123" t="s">
        <v>34</v>
      </c>
      <c r="S15123">
        <v>89904</v>
      </c>
      <c r="T15123" t="s">
        <v>655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6</v>
      </c>
      <c r="C15124" t="s">
        <v>25</v>
      </c>
      <c r="D15124" t="s">
        <v>98</v>
      </c>
      <c r="E15124" t="s">
        <v>15307</v>
      </c>
      <c r="F15124" t="s">
        <v>51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40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8092</v>
      </c>
      <c r="P15124" t="s">
        <v>88</v>
      </c>
      <c r="Q15124" t="s">
        <v>42</v>
      </c>
      <c r="R15124" t="s">
        <v>34</v>
      </c>
      <c r="S15124">
        <v>48500</v>
      </c>
      <c r="T15124" t="s">
        <v>2757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201</v>
      </c>
      <c r="C15125" t="s">
        <v>25</v>
      </c>
      <c r="D15125" t="s">
        <v>98</v>
      </c>
      <c r="E15125" t="s">
        <v>15308</v>
      </c>
      <c r="F15125" t="s">
        <v>51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40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8092</v>
      </c>
      <c r="P15125" t="s">
        <v>88</v>
      </c>
      <c r="Q15125" t="s">
        <v>42</v>
      </c>
      <c r="R15125" t="s">
        <v>34</v>
      </c>
      <c r="S15125">
        <v>80000</v>
      </c>
      <c r="T15125" t="s">
        <v>218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98</v>
      </c>
      <c r="E15126" t="s">
        <v>15309</v>
      </c>
      <c r="F15126" t="s">
        <v>51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40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8092</v>
      </c>
      <c r="P15126" t="s">
        <v>88</v>
      </c>
      <c r="Q15126" t="s">
        <v>42</v>
      </c>
      <c r="R15126" t="s">
        <v>34</v>
      </c>
      <c r="S15126">
        <v>28000</v>
      </c>
      <c r="T15126" t="s">
        <v>1638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222</v>
      </c>
      <c r="C15127" t="s">
        <v>25</v>
      </c>
      <c r="D15127" t="s">
        <v>98</v>
      </c>
      <c r="E15127" t="s">
        <v>15310</v>
      </c>
      <c r="F15127" t="s">
        <v>51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40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8092</v>
      </c>
      <c r="P15127" t="s">
        <v>88</v>
      </c>
      <c r="Q15127" t="s">
        <v>42</v>
      </c>
      <c r="R15127" t="s">
        <v>34</v>
      </c>
      <c r="S15127">
        <v>30000</v>
      </c>
      <c r="T15127" t="s">
        <v>138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102</v>
      </c>
      <c r="C15128" t="s">
        <v>25</v>
      </c>
      <c r="D15128" t="s">
        <v>98</v>
      </c>
      <c r="E15128" t="s">
        <v>15311</v>
      </c>
      <c r="F15128" t="s">
        <v>51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40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8092</v>
      </c>
      <c r="P15128" t="s">
        <v>85</v>
      </c>
      <c r="Q15128" t="s">
        <v>42</v>
      </c>
      <c r="R15128" t="s">
        <v>34</v>
      </c>
      <c r="S15128">
        <v>42000</v>
      </c>
      <c r="T15128" t="s">
        <v>1005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6</v>
      </c>
      <c r="C15129" t="s">
        <v>25</v>
      </c>
      <c r="D15129" t="s">
        <v>98</v>
      </c>
      <c r="E15129" t="s">
        <v>15312</v>
      </c>
      <c r="F15129" t="s">
        <v>51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40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8092</v>
      </c>
      <c r="P15129" t="s">
        <v>85</v>
      </c>
      <c r="Q15129" t="s">
        <v>42</v>
      </c>
      <c r="R15129" t="s">
        <v>34</v>
      </c>
      <c r="S15129">
        <v>29000</v>
      </c>
      <c r="T15129" t="s">
        <v>304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214</v>
      </c>
      <c r="C15130" t="s">
        <v>25</v>
      </c>
      <c r="D15130" t="s">
        <v>98</v>
      </c>
      <c r="E15130" t="s">
        <v>15313</v>
      </c>
      <c r="F15130" t="s">
        <v>51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40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8092</v>
      </c>
      <c r="P15130" t="s">
        <v>85</v>
      </c>
      <c r="Q15130" t="s">
        <v>42</v>
      </c>
      <c r="R15130" t="s">
        <v>34</v>
      </c>
      <c r="S15130">
        <v>45000</v>
      </c>
      <c r="T15130" t="s">
        <v>208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768</v>
      </c>
      <c r="C15131" t="s">
        <v>25</v>
      </c>
      <c r="D15131" t="s">
        <v>98</v>
      </c>
      <c r="E15131" t="s">
        <v>15314</v>
      </c>
      <c r="F15131" t="s">
        <v>51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40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8092</v>
      </c>
      <c r="P15131" t="s">
        <v>85</v>
      </c>
      <c r="Q15131" t="s">
        <v>42</v>
      </c>
      <c r="R15131" t="s">
        <v>34</v>
      </c>
      <c r="S15131">
        <v>40000</v>
      </c>
      <c r="T15131" t="s">
        <v>17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6</v>
      </c>
      <c r="C15132" t="s">
        <v>25</v>
      </c>
      <c r="D15132" t="s">
        <v>98</v>
      </c>
      <c r="E15132" t="s">
        <v>8544</v>
      </c>
      <c r="F15132" t="s">
        <v>51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40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8092</v>
      </c>
      <c r="P15132" t="s">
        <v>80</v>
      </c>
      <c r="Q15132" t="s">
        <v>42</v>
      </c>
      <c r="R15132" t="s">
        <v>34</v>
      </c>
      <c r="S15132">
        <v>50000</v>
      </c>
      <c r="T15132" t="s">
        <v>2597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6</v>
      </c>
      <c r="C15133" t="s">
        <v>25</v>
      </c>
      <c r="D15133" t="s">
        <v>98</v>
      </c>
      <c r="E15133" t="s">
        <v>15315</v>
      </c>
      <c r="F15133" t="s">
        <v>51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40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8092</v>
      </c>
      <c r="P15133" t="s">
        <v>80</v>
      </c>
      <c r="Q15133" t="s">
        <v>42</v>
      </c>
      <c r="R15133" t="s">
        <v>34</v>
      </c>
      <c r="S15133">
        <v>65000</v>
      </c>
      <c r="T15133" t="s">
        <v>8429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6</v>
      </c>
      <c r="C15134" t="s">
        <v>25</v>
      </c>
      <c r="D15134" t="s">
        <v>56</v>
      </c>
      <c r="E15134" t="s">
        <v>15316</v>
      </c>
      <c r="F15134" t="s">
        <v>51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40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8092</v>
      </c>
      <c r="P15134" t="s">
        <v>100</v>
      </c>
      <c r="Q15134" t="s">
        <v>42</v>
      </c>
      <c r="R15134" t="s">
        <v>34</v>
      </c>
      <c r="S15134">
        <v>45000</v>
      </c>
      <c r="T15134" t="s">
        <v>3454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80</v>
      </c>
      <c r="C15135" t="s">
        <v>25</v>
      </c>
      <c r="D15135" t="s">
        <v>56</v>
      </c>
      <c r="E15135" t="s">
        <v>15317</v>
      </c>
      <c r="F15135" t="s">
        <v>51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40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8092</v>
      </c>
      <c r="P15135" t="s">
        <v>100</v>
      </c>
      <c r="Q15135" t="s">
        <v>42</v>
      </c>
      <c r="R15135" t="s">
        <v>34</v>
      </c>
      <c r="S15135">
        <v>60000</v>
      </c>
      <c r="T15135" t="s">
        <v>606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68</v>
      </c>
      <c r="C15136" t="s">
        <v>25</v>
      </c>
      <c r="D15136" t="s">
        <v>56</v>
      </c>
      <c r="E15136" t="s">
        <v>15318</v>
      </c>
      <c r="F15136" t="s">
        <v>51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40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8092</v>
      </c>
      <c r="P15136" t="s">
        <v>100</v>
      </c>
      <c r="Q15136" t="s">
        <v>42</v>
      </c>
      <c r="R15136" t="s">
        <v>34</v>
      </c>
      <c r="S15136">
        <v>33000</v>
      </c>
      <c r="T15136" t="s">
        <v>2556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102</v>
      </c>
      <c r="C15137" t="s">
        <v>25</v>
      </c>
      <c r="D15137" t="s">
        <v>56</v>
      </c>
      <c r="E15137" t="s">
        <v>15319</v>
      </c>
      <c r="F15137" t="s">
        <v>51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40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8092</v>
      </c>
      <c r="P15137" t="s">
        <v>88</v>
      </c>
      <c r="Q15137" t="s">
        <v>42</v>
      </c>
      <c r="R15137" t="s">
        <v>34</v>
      </c>
      <c r="S15137">
        <v>90000</v>
      </c>
      <c r="T15137" t="s">
        <v>12436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102</v>
      </c>
      <c r="C15138" t="s">
        <v>25</v>
      </c>
      <c r="D15138" t="s">
        <v>56</v>
      </c>
      <c r="E15138" t="s">
        <v>15320</v>
      </c>
      <c r="F15138" t="s">
        <v>51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40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8092</v>
      </c>
      <c r="P15138" t="s">
        <v>85</v>
      </c>
      <c r="Q15138" t="s">
        <v>42</v>
      </c>
      <c r="R15138" t="s">
        <v>34</v>
      </c>
      <c r="S15138">
        <v>30000</v>
      </c>
      <c r="T15138" t="s">
        <v>1329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6</v>
      </c>
      <c r="E15139" t="s">
        <v>15321</v>
      </c>
      <c r="F15139" t="s">
        <v>51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40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8092</v>
      </c>
      <c r="P15139" t="s">
        <v>85</v>
      </c>
      <c r="Q15139" t="s">
        <v>42</v>
      </c>
      <c r="R15139" t="s">
        <v>34</v>
      </c>
      <c r="S15139">
        <v>48000</v>
      </c>
      <c r="T15139" t="s">
        <v>1368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6</v>
      </c>
      <c r="C15140" t="s">
        <v>25</v>
      </c>
      <c r="D15140" t="s">
        <v>56</v>
      </c>
      <c r="E15140" t="s">
        <v>15322</v>
      </c>
      <c r="F15140" t="s">
        <v>51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40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8092</v>
      </c>
      <c r="P15140" t="s">
        <v>85</v>
      </c>
      <c r="Q15140" t="s">
        <v>42</v>
      </c>
      <c r="R15140" t="s">
        <v>34</v>
      </c>
      <c r="S15140">
        <v>72000</v>
      </c>
      <c r="T15140" t="s">
        <v>5149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102</v>
      </c>
      <c r="C15141" t="s">
        <v>25</v>
      </c>
      <c r="D15141" t="s">
        <v>56</v>
      </c>
      <c r="E15141" t="s">
        <v>15323</v>
      </c>
      <c r="F15141" t="s">
        <v>51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40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8092</v>
      </c>
      <c r="P15141" t="s">
        <v>85</v>
      </c>
      <c r="Q15141" t="s">
        <v>42</v>
      </c>
      <c r="R15141" t="s">
        <v>34</v>
      </c>
      <c r="S15141">
        <v>47004</v>
      </c>
      <c r="T15141" t="s">
        <v>5433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6</v>
      </c>
      <c r="C15142" t="s">
        <v>25</v>
      </c>
      <c r="D15142" t="s">
        <v>56</v>
      </c>
      <c r="E15142" t="s">
        <v>15324</v>
      </c>
      <c r="F15142" t="s">
        <v>51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40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8092</v>
      </c>
      <c r="P15142" t="s">
        <v>80</v>
      </c>
      <c r="Q15142" t="s">
        <v>42</v>
      </c>
      <c r="R15142" t="s">
        <v>34</v>
      </c>
      <c r="S15142">
        <v>43000</v>
      </c>
      <c r="T15142" t="s">
        <v>832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102</v>
      </c>
      <c r="C15143" t="s">
        <v>25</v>
      </c>
      <c r="D15143" t="s">
        <v>56</v>
      </c>
      <c r="E15143" t="s">
        <v>15325</v>
      </c>
      <c r="F15143" t="s">
        <v>51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40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8092</v>
      </c>
      <c r="P15143" t="s">
        <v>80</v>
      </c>
      <c r="Q15143" t="s">
        <v>42</v>
      </c>
      <c r="R15143" t="s">
        <v>34</v>
      </c>
      <c r="S15143">
        <v>60000</v>
      </c>
      <c r="T15143" t="s">
        <v>946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5</v>
      </c>
      <c r="C15144" t="s">
        <v>25</v>
      </c>
      <c r="D15144" t="s">
        <v>143</v>
      </c>
      <c r="E15144" t="s">
        <v>15326</v>
      </c>
      <c r="F15144" t="s">
        <v>51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40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8092</v>
      </c>
      <c r="P15144" t="s">
        <v>100</v>
      </c>
      <c r="Q15144" t="s">
        <v>42</v>
      </c>
      <c r="R15144" t="s">
        <v>34</v>
      </c>
      <c r="S15144">
        <v>22500</v>
      </c>
      <c r="T15144" t="s">
        <v>4144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6</v>
      </c>
      <c r="C15145" t="s">
        <v>25</v>
      </c>
      <c r="D15145" t="s">
        <v>143</v>
      </c>
      <c r="E15145" t="s">
        <v>4109</v>
      </c>
      <c r="F15145" t="s">
        <v>51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40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8092</v>
      </c>
      <c r="P15145" t="s">
        <v>100</v>
      </c>
      <c r="Q15145" t="s">
        <v>42</v>
      </c>
      <c r="R15145" t="s">
        <v>34</v>
      </c>
      <c r="S15145">
        <v>82000</v>
      </c>
      <c r="T15145" t="s">
        <v>304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5</v>
      </c>
      <c r="C15146" t="s">
        <v>25</v>
      </c>
      <c r="D15146" t="s">
        <v>143</v>
      </c>
      <c r="E15146" t="s">
        <v>15327</v>
      </c>
      <c r="F15146" t="s">
        <v>51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40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8092</v>
      </c>
      <c r="P15146" t="s">
        <v>53</v>
      </c>
      <c r="Q15146" t="s">
        <v>42</v>
      </c>
      <c r="R15146" t="s">
        <v>34</v>
      </c>
      <c r="S15146">
        <v>48000</v>
      </c>
      <c r="T15146" t="s">
        <v>2208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222</v>
      </c>
      <c r="C15147" t="s">
        <v>25</v>
      </c>
      <c r="D15147" t="s">
        <v>143</v>
      </c>
      <c r="E15147" t="s">
        <v>4022</v>
      </c>
      <c r="F15147" t="s">
        <v>51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40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8092</v>
      </c>
      <c r="P15147" t="s">
        <v>53</v>
      </c>
      <c r="Q15147" t="s">
        <v>42</v>
      </c>
      <c r="R15147" t="s">
        <v>34</v>
      </c>
      <c r="S15147">
        <v>75000</v>
      </c>
      <c r="T15147" t="s">
        <v>3479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5</v>
      </c>
      <c r="C15148" t="s">
        <v>25</v>
      </c>
      <c r="D15148" t="s">
        <v>143</v>
      </c>
      <c r="E15148" t="s">
        <v>9817</v>
      </c>
      <c r="F15148" t="s">
        <v>51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40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8092</v>
      </c>
      <c r="P15148" t="s">
        <v>53</v>
      </c>
      <c r="Q15148" t="s">
        <v>42</v>
      </c>
      <c r="R15148" t="s">
        <v>34</v>
      </c>
      <c r="S15148">
        <v>64125</v>
      </c>
      <c r="T15148" t="s">
        <v>3939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6</v>
      </c>
      <c r="C15149" t="s">
        <v>25</v>
      </c>
      <c r="D15149" t="s">
        <v>143</v>
      </c>
      <c r="E15149" t="s">
        <v>15328</v>
      </c>
      <c r="F15149" t="s">
        <v>51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40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8092</v>
      </c>
      <c r="P15149" t="s">
        <v>88</v>
      </c>
      <c r="Q15149" t="s">
        <v>42</v>
      </c>
      <c r="R15149" t="s">
        <v>34</v>
      </c>
      <c r="S15149">
        <v>26880</v>
      </c>
      <c r="T15149" t="s">
        <v>1511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6</v>
      </c>
      <c r="C15150" t="s">
        <v>25</v>
      </c>
      <c r="D15150" t="s">
        <v>143</v>
      </c>
      <c r="E15150" t="s">
        <v>15329</v>
      </c>
      <c r="F15150" t="s">
        <v>51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40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8092</v>
      </c>
      <c r="P15150" t="s">
        <v>88</v>
      </c>
      <c r="Q15150" t="s">
        <v>42</v>
      </c>
      <c r="R15150" t="s">
        <v>34</v>
      </c>
      <c r="S15150">
        <v>21000</v>
      </c>
      <c r="T15150" t="s">
        <v>1200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207</v>
      </c>
      <c r="C15151" t="s">
        <v>25</v>
      </c>
      <c r="D15151" t="s">
        <v>143</v>
      </c>
      <c r="E15151" t="s">
        <v>15330</v>
      </c>
      <c r="F15151" t="s">
        <v>51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40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8092</v>
      </c>
      <c r="P15151" t="s">
        <v>88</v>
      </c>
      <c r="Q15151" t="s">
        <v>42</v>
      </c>
      <c r="R15151" t="s">
        <v>34</v>
      </c>
      <c r="S15151">
        <v>35000</v>
      </c>
      <c r="T15151" t="s">
        <v>176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39</v>
      </c>
      <c r="C15152" t="s">
        <v>25</v>
      </c>
      <c r="D15152" t="s">
        <v>143</v>
      </c>
      <c r="E15152" t="s">
        <v>15331</v>
      </c>
      <c r="F15152" t="s">
        <v>51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40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8092</v>
      </c>
      <c r="P15152" t="s">
        <v>85</v>
      </c>
      <c r="Q15152" t="s">
        <v>42</v>
      </c>
      <c r="R15152" t="s">
        <v>34</v>
      </c>
      <c r="S15152">
        <v>40000</v>
      </c>
      <c r="T15152" t="s">
        <v>5982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6</v>
      </c>
      <c r="C15153" t="s">
        <v>25</v>
      </c>
      <c r="D15153" t="s">
        <v>143</v>
      </c>
      <c r="E15153" t="s">
        <v>15332</v>
      </c>
      <c r="F15153" t="s">
        <v>51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40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8092</v>
      </c>
      <c r="P15153" t="s">
        <v>85</v>
      </c>
      <c r="Q15153" t="s">
        <v>42</v>
      </c>
      <c r="R15153" t="s">
        <v>34</v>
      </c>
      <c r="S15153">
        <v>90000</v>
      </c>
      <c r="T15153" t="s">
        <v>4384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77</v>
      </c>
      <c r="C15154" t="s">
        <v>25</v>
      </c>
      <c r="D15154" t="s">
        <v>143</v>
      </c>
      <c r="E15154" t="s">
        <v>15333</v>
      </c>
      <c r="F15154" t="s">
        <v>51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40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8092</v>
      </c>
      <c r="P15154" t="s">
        <v>85</v>
      </c>
      <c r="Q15154" t="s">
        <v>42</v>
      </c>
      <c r="R15154" t="s">
        <v>34</v>
      </c>
      <c r="S15154">
        <v>66000</v>
      </c>
      <c r="T15154" t="s">
        <v>10026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102</v>
      </c>
      <c r="C15155" t="s">
        <v>25</v>
      </c>
      <c r="D15155" t="s">
        <v>143</v>
      </c>
      <c r="E15155" t="s">
        <v>15334</v>
      </c>
      <c r="F15155" t="s">
        <v>51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40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8092</v>
      </c>
      <c r="P15155" t="s">
        <v>85</v>
      </c>
      <c r="Q15155" t="s">
        <v>42</v>
      </c>
      <c r="R15155" t="s">
        <v>34</v>
      </c>
      <c r="S15155">
        <v>30000</v>
      </c>
      <c r="T15155" t="s">
        <v>3603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561</v>
      </c>
      <c r="C15156" t="s">
        <v>25</v>
      </c>
      <c r="D15156" t="s">
        <v>143</v>
      </c>
      <c r="E15156" t="s">
        <v>15335</v>
      </c>
      <c r="F15156" t="s">
        <v>51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40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8092</v>
      </c>
      <c r="P15156" t="s">
        <v>85</v>
      </c>
      <c r="Q15156" t="s">
        <v>42</v>
      </c>
      <c r="R15156" t="s">
        <v>34</v>
      </c>
      <c r="S15156">
        <v>59004</v>
      </c>
      <c r="T15156" t="s">
        <v>2855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6</v>
      </c>
      <c r="C15157" t="s">
        <v>25</v>
      </c>
      <c r="D15157" t="s">
        <v>143</v>
      </c>
      <c r="E15157" t="s">
        <v>15336</v>
      </c>
      <c r="F15157" t="s">
        <v>51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40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8092</v>
      </c>
      <c r="P15157" t="s">
        <v>80</v>
      </c>
      <c r="Q15157" t="s">
        <v>42</v>
      </c>
      <c r="R15157" t="s">
        <v>34</v>
      </c>
      <c r="S15157">
        <v>48600</v>
      </c>
      <c r="T15157" t="s">
        <v>1090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6</v>
      </c>
      <c r="C15158" t="s">
        <v>25</v>
      </c>
      <c r="D15158" t="s">
        <v>143</v>
      </c>
      <c r="E15158" t="s">
        <v>15337</v>
      </c>
      <c r="F15158" t="s">
        <v>51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40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8092</v>
      </c>
      <c r="P15158" t="s">
        <v>80</v>
      </c>
      <c r="Q15158" t="s">
        <v>42</v>
      </c>
      <c r="R15158" t="s">
        <v>34</v>
      </c>
      <c r="S15158">
        <v>47700</v>
      </c>
      <c r="T15158" t="s">
        <v>1961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6</v>
      </c>
      <c r="C15159" t="s">
        <v>25</v>
      </c>
      <c r="D15159" t="s">
        <v>62</v>
      </c>
      <c r="E15159" t="s">
        <v>1462</v>
      </c>
      <c r="F15159" t="s">
        <v>51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40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8092</v>
      </c>
      <c r="P15159" t="s">
        <v>100</v>
      </c>
      <c r="Q15159" t="s">
        <v>42</v>
      </c>
      <c r="R15159" t="s">
        <v>34</v>
      </c>
      <c r="S15159">
        <v>31200</v>
      </c>
      <c r="T15159" t="s">
        <v>3800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74</v>
      </c>
      <c r="C15160" t="s">
        <v>25</v>
      </c>
      <c r="D15160" t="s">
        <v>62</v>
      </c>
      <c r="E15160" t="s">
        <v>15338</v>
      </c>
      <c r="F15160" t="s">
        <v>51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40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8092</v>
      </c>
      <c r="P15160" t="s">
        <v>100</v>
      </c>
      <c r="Q15160" t="s">
        <v>42</v>
      </c>
      <c r="R15160" t="s">
        <v>34</v>
      </c>
      <c r="S15160">
        <v>60000</v>
      </c>
      <c r="T15160" t="s">
        <v>420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9</v>
      </c>
      <c r="C15161" t="s">
        <v>25</v>
      </c>
      <c r="D15161" t="s">
        <v>62</v>
      </c>
      <c r="E15161" t="s">
        <v>15339</v>
      </c>
      <c r="F15161" t="s">
        <v>51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40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8092</v>
      </c>
      <c r="P15161" t="s">
        <v>100</v>
      </c>
      <c r="Q15161" t="s">
        <v>42</v>
      </c>
      <c r="R15161" t="s">
        <v>34</v>
      </c>
      <c r="S15161">
        <v>62500</v>
      </c>
      <c r="T15161" t="s">
        <v>2125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222</v>
      </c>
      <c r="C15162" t="s">
        <v>25</v>
      </c>
      <c r="D15162" t="s">
        <v>62</v>
      </c>
      <c r="E15162" t="s">
        <v>15340</v>
      </c>
      <c r="F15162" t="s">
        <v>51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40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8092</v>
      </c>
      <c r="P15162" t="s">
        <v>53</v>
      </c>
      <c r="Q15162" t="s">
        <v>42</v>
      </c>
      <c r="R15162" t="s">
        <v>34</v>
      </c>
      <c r="S15162">
        <v>40000</v>
      </c>
      <c r="T15162" t="s">
        <v>8123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9</v>
      </c>
      <c r="C15163" t="s">
        <v>25</v>
      </c>
      <c r="D15163" t="s">
        <v>62</v>
      </c>
      <c r="E15163" t="s">
        <v>15341</v>
      </c>
      <c r="F15163" t="s">
        <v>51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40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8092</v>
      </c>
      <c r="P15163" t="s">
        <v>53</v>
      </c>
      <c r="Q15163" t="s">
        <v>42</v>
      </c>
      <c r="R15163" t="s">
        <v>34</v>
      </c>
      <c r="S15163">
        <v>26000</v>
      </c>
      <c r="T15163" t="s">
        <v>2010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74</v>
      </c>
      <c r="C15164" t="s">
        <v>25</v>
      </c>
      <c r="D15164" t="s">
        <v>62</v>
      </c>
      <c r="E15164" t="s">
        <v>696</v>
      </c>
      <c r="F15164" t="s">
        <v>51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40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8092</v>
      </c>
      <c r="P15164" t="s">
        <v>88</v>
      </c>
      <c r="Q15164" t="s">
        <v>42</v>
      </c>
      <c r="R15164" t="s">
        <v>34</v>
      </c>
      <c r="S15164">
        <v>30000</v>
      </c>
      <c r="T15164" t="s">
        <v>2428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201</v>
      </c>
      <c r="C15165" t="s">
        <v>25</v>
      </c>
      <c r="D15165" t="s">
        <v>62</v>
      </c>
      <c r="E15165" t="s">
        <v>15342</v>
      </c>
      <c r="F15165" t="s">
        <v>51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40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8092</v>
      </c>
      <c r="P15165" t="s">
        <v>88</v>
      </c>
      <c r="Q15165" t="s">
        <v>42</v>
      </c>
      <c r="R15165" t="s">
        <v>34</v>
      </c>
      <c r="S15165">
        <v>106000</v>
      </c>
      <c r="T15165" t="s">
        <v>4004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6</v>
      </c>
      <c r="C15166" t="s">
        <v>25</v>
      </c>
      <c r="D15166" t="s">
        <v>62</v>
      </c>
      <c r="E15166" t="s">
        <v>15343</v>
      </c>
      <c r="F15166" t="s">
        <v>51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40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8092</v>
      </c>
      <c r="P15166" t="s">
        <v>85</v>
      </c>
      <c r="Q15166" t="s">
        <v>42</v>
      </c>
      <c r="R15166" t="s">
        <v>34</v>
      </c>
      <c r="S15166">
        <v>35004</v>
      </c>
      <c r="T15166" t="s">
        <v>929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9</v>
      </c>
      <c r="C15167" t="s">
        <v>25</v>
      </c>
      <c r="D15167" t="s">
        <v>62</v>
      </c>
      <c r="E15167" t="s">
        <v>15344</v>
      </c>
      <c r="F15167" t="s">
        <v>51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40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8092</v>
      </c>
      <c r="P15167" t="s">
        <v>85</v>
      </c>
      <c r="Q15167" t="s">
        <v>42</v>
      </c>
      <c r="R15167" t="s">
        <v>34</v>
      </c>
      <c r="S15167">
        <v>170000</v>
      </c>
      <c r="T15167" t="s">
        <v>2299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9</v>
      </c>
      <c r="C15168" t="s">
        <v>25</v>
      </c>
      <c r="D15168" t="s">
        <v>62</v>
      </c>
      <c r="E15168" t="s">
        <v>15345</v>
      </c>
      <c r="F15168" t="s">
        <v>51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40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8092</v>
      </c>
      <c r="P15168" t="s">
        <v>85</v>
      </c>
      <c r="Q15168" t="s">
        <v>42</v>
      </c>
      <c r="R15168" t="s">
        <v>34</v>
      </c>
      <c r="S15168">
        <v>24000</v>
      </c>
      <c r="T15168" t="s">
        <v>2555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6</v>
      </c>
      <c r="C15169" t="s">
        <v>25</v>
      </c>
      <c r="D15169" t="s">
        <v>62</v>
      </c>
      <c r="E15169" t="s">
        <v>8094</v>
      </c>
      <c r="F15169" t="s">
        <v>51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40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8092</v>
      </c>
      <c r="P15169" t="s">
        <v>80</v>
      </c>
      <c r="Q15169" t="s">
        <v>42</v>
      </c>
      <c r="R15169" t="s">
        <v>34</v>
      </c>
      <c r="S15169">
        <v>24000</v>
      </c>
      <c r="T15169" t="s">
        <v>2125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207</v>
      </c>
      <c r="C15170" t="s">
        <v>25</v>
      </c>
      <c r="D15170" t="s">
        <v>62</v>
      </c>
      <c r="E15170" t="s">
        <v>2522</v>
      </c>
      <c r="F15170" t="s">
        <v>51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40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8092</v>
      </c>
      <c r="P15170" t="s">
        <v>80</v>
      </c>
      <c r="Q15170" t="s">
        <v>42</v>
      </c>
      <c r="R15170" t="s">
        <v>34</v>
      </c>
      <c r="S15170">
        <v>33000</v>
      </c>
      <c r="T15170" t="s">
        <v>674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6</v>
      </c>
      <c r="C15171" t="s">
        <v>25</v>
      </c>
      <c r="D15171" t="s">
        <v>44</v>
      </c>
      <c r="E15171" t="s">
        <v>15346</v>
      </c>
      <c r="F15171" t="s">
        <v>51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40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8092</v>
      </c>
      <c r="P15171" t="s">
        <v>53</v>
      </c>
      <c r="Q15171" t="s">
        <v>42</v>
      </c>
      <c r="R15171" t="s">
        <v>34</v>
      </c>
      <c r="S15171">
        <v>24000</v>
      </c>
      <c r="T15171" t="s">
        <v>4970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6</v>
      </c>
      <c r="C15172" t="s">
        <v>25</v>
      </c>
      <c r="D15172" t="s">
        <v>44</v>
      </c>
      <c r="E15172" t="s">
        <v>15347</v>
      </c>
      <c r="F15172" t="s">
        <v>51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40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8092</v>
      </c>
      <c r="P15172" t="s">
        <v>53</v>
      </c>
      <c r="Q15172" t="s">
        <v>42</v>
      </c>
      <c r="R15172" t="s">
        <v>34</v>
      </c>
      <c r="S15172">
        <v>78262.34</v>
      </c>
      <c r="T15172" t="s">
        <v>6161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74</v>
      </c>
      <c r="C15173" t="s">
        <v>25</v>
      </c>
      <c r="D15173" t="s">
        <v>44</v>
      </c>
      <c r="E15173" t="s">
        <v>15348</v>
      </c>
      <c r="F15173" t="s">
        <v>51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40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8092</v>
      </c>
      <c r="P15173" t="s">
        <v>53</v>
      </c>
      <c r="Q15173" t="s">
        <v>42</v>
      </c>
      <c r="R15173" t="s">
        <v>34</v>
      </c>
      <c r="S15173">
        <v>37000</v>
      </c>
      <c r="T15173" t="s">
        <v>1173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6</v>
      </c>
      <c r="C15174" t="s">
        <v>25</v>
      </c>
      <c r="D15174" t="s">
        <v>44</v>
      </c>
      <c r="E15174" t="s">
        <v>15349</v>
      </c>
      <c r="F15174" t="s">
        <v>51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40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8092</v>
      </c>
      <c r="P15174" t="s">
        <v>88</v>
      </c>
      <c r="Q15174" t="s">
        <v>42</v>
      </c>
      <c r="R15174" t="s">
        <v>34</v>
      </c>
      <c r="S15174">
        <v>120000</v>
      </c>
      <c r="T15174" t="s">
        <v>2426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102</v>
      </c>
      <c r="C15175" t="s">
        <v>25</v>
      </c>
      <c r="D15175" t="s">
        <v>44</v>
      </c>
      <c r="E15175" t="s">
        <v>15350</v>
      </c>
      <c r="F15175" t="s">
        <v>51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40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8092</v>
      </c>
      <c r="P15175" t="s">
        <v>85</v>
      </c>
      <c r="Q15175" t="s">
        <v>42</v>
      </c>
      <c r="R15175" t="s">
        <v>34</v>
      </c>
      <c r="S15175">
        <v>50000</v>
      </c>
      <c r="T15175" t="s">
        <v>3218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6</v>
      </c>
      <c r="C15176" t="s">
        <v>25</v>
      </c>
      <c r="D15176" t="s">
        <v>44</v>
      </c>
      <c r="E15176" t="s">
        <v>15351</v>
      </c>
      <c r="F15176" t="s">
        <v>51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40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8092</v>
      </c>
      <c r="P15176" t="s">
        <v>85</v>
      </c>
      <c r="Q15176" t="s">
        <v>42</v>
      </c>
      <c r="R15176" t="s">
        <v>34</v>
      </c>
      <c r="S15176">
        <v>95000</v>
      </c>
      <c r="T15176" t="s">
        <v>2027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201</v>
      </c>
      <c r="C15177" t="s">
        <v>25</v>
      </c>
      <c r="D15177" t="s">
        <v>44</v>
      </c>
      <c r="E15177" t="s">
        <v>3606</v>
      </c>
      <c r="F15177" t="s">
        <v>51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40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8092</v>
      </c>
      <c r="P15177" t="s">
        <v>85</v>
      </c>
      <c r="Q15177" t="s">
        <v>42</v>
      </c>
      <c r="R15177" t="s">
        <v>34</v>
      </c>
      <c r="S15177">
        <v>34000</v>
      </c>
      <c r="T15177" t="s">
        <v>3267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102</v>
      </c>
      <c r="C15178" t="s">
        <v>25</v>
      </c>
      <c r="D15178" t="s">
        <v>44</v>
      </c>
      <c r="E15178" t="s">
        <v>15352</v>
      </c>
      <c r="F15178" t="s">
        <v>51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40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8092</v>
      </c>
      <c r="P15178" t="s">
        <v>85</v>
      </c>
      <c r="Q15178" t="s">
        <v>42</v>
      </c>
      <c r="R15178" t="s">
        <v>34</v>
      </c>
      <c r="S15178">
        <v>18000</v>
      </c>
      <c r="T15178" t="s">
        <v>223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6</v>
      </c>
      <c r="C15179" t="s">
        <v>25</v>
      </c>
      <c r="D15179" t="s">
        <v>44</v>
      </c>
      <c r="E15179" t="s">
        <v>15353</v>
      </c>
      <c r="F15179" t="s">
        <v>51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40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8092</v>
      </c>
      <c r="P15179" t="s">
        <v>80</v>
      </c>
      <c r="Q15179" t="s">
        <v>42</v>
      </c>
      <c r="R15179" t="s">
        <v>34</v>
      </c>
      <c r="S15179">
        <v>37000</v>
      </c>
      <c r="T15179" t="s">
        <v>2843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102</v>
      </c>
      <c r="C15180" t="s">
        <v>25</v>
      </c>
      <c r="D15180" t="s">
        <v>44</v>
      </c>
      <c r="E15180" t="s">
        <v>11663</v>
      </c>
      <c r="F15180" t="s">
        <v>51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40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8092</v>
      </c>
      <c r="P15180" t="s">
        <v>80</v>
      </c>
      <c r="Q15180" t="s">
        <v>42</v>
      </c>
      <c r="R15180" t="s">
        <v>34</v>
      </c>
      <c r="S15180">
        <v>47000</v>
      </c>
      <c r="T15180" t="s">
        <v>5053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252</v>
      </c>
      <c r="C15181" t="s">
        <v>25</v>
      </c>
      <c r="D15181" t="s">
        <v>90</v>
      </c>
      <c r="E15181" t="s">
        <v>2990</v>
      </c>
      <c r="F15181" t="s">
        <v>51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40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8092</v>
      </c>
      <c r="P15181" t="s">
        <v>100</v>
      </c>
      <c r="Q15181" t="s">
        <v>42</v>
      </c>
      <c r="R15181" t="s">
        <v>34</v>
      </c>
      <c r="S15181">
        <v>39000</v>
      </c>
      <c r="T15181" t="s">
        <v>15354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5</v>
      </c>
      <c r="C15182" t="s">
        <v>25</v>
      </c>
      <c r="D15182" t="s">
        <v>90</v>
      </c>
      <c r="E15182" t="s">
        <v>15355</v>
      </c>
      <c r="F15182" t="s">
        <v>51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40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8092</v>
      </c>
      <c r="P15182" t="s">
        <v>100</v>
      </c>
      <c r="Q15182" t="s">
        <v>42</v>
      </c>
      <c r="R15182" t="s">
        <v>34</v>
      </c>
      <c r="S15182">
        <v>50000</v>
      </c>
      <c r="T15182" t="s">
        <v>4894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102</v>
      </c>
      <c r="C15183" t="s">
        <v>25</v>
      </c>
      <c r="D15183" t="s">
        <v>90</v>
      </c>
      <c r="E15183" t="s">
        <v>15356</v>
      </c>
      <c r="F15183" t="s">
        <v>51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40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8092</v>
      </c>
      <c r="P15183" t="s">
        <v>53</v>
      </c>
      <c r="Q15183" t="s">
        <v>42</v>
      </c>
      <c r="R15183" t="s">
        <v>34</v>
      </c>
      <c r="S15183">
        <v>24000</v>
      </c>
      <c r="T15183" t="s">
        <v>1671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6</v>
      </c>
      <c r="C15184" t="s">
        <v>25</v>
      </c>
      <c r="D15184" t="s">
        <v>90</v>
      </c>
      <c r="E15184" t="s">
        <v>15357</v>
      </c>
      <c r="F15184" t="s">
        <v>51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40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8092</v>
      </c>
      <c r="P15184" t="s">
        <v>53</v>
      </c>
      <c r="Q15184" t="s">
        <v>42</v>
      </c>
      <c r="R15184" t="s">
        <v>34</v>
      </c>
      <c r="S15184">
        <v>29000</v>
      </c>
      <c r="T15184" t="s">
        <v>1671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102</v>
      </c>
      <c r="C15185" t="s">
        <v>25</v>
      </c>
      <c r="D15185" t="s">
        <v>90</v>
      </c>
      <c r="E15185" t="s">
        <v>15358</v>
      </c>
      <c r="F15185" t="s">
        <v>51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40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8092</v>
      </c>
      <c r="P15185" t="s">
        <v>88</v>
      </c>
      <c r="Q15185" t="s">
        <v>42</v>
      </c>
      <c r="R15185" t="s">
        <v>34</v>
      </c>
      <c r="S15185">
        <v>82000</v>
      </c>
      <c r="T15185" t="s">
        <v>5638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6</v>
      </c>
      <c r="C15186" t="s">
        <v>25</v>
      </c>
      <c r="D15186" t="s">
        <v>90</v>
      </c>
      <c r="E15186" t="s">
        <v>15359</v>
      </c>
      <c r="F15186" t="s">
        <v>51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40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8092</v>
      </c>
      <c r="P15186" t="s">
        <v>88</v>
      </c>
      <c r="Q15186" t="s">
        <v>42</v>
      </c>
      <c r="R15186" t="s">
        <v>34</v>
      </c>
      <c r="S15186">
        <v>78000</v>
      </c>
      <c r="T15186" t="s">
        <v>6688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9</v>
      </c>
      <c r="C15187" t="s">
        <v>25</v>
      </c>
      <c r="D15187" t="s">
        <v>90</v>
      </c>
      <c r="E15187" t="s">
        <v>15360</v>
      </c>
      <c r="F15187" t="s">
        <v>51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40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8092</v>
      </c>
      <c r="P15187" t="s">
        <v>85</v>
      </c>
      <c r="Q15187" t="s">
        <v>42</v>
      </c>
      <c r="R15187" t="s">
        <v>34</v>
      </c>
      <c r="S15187">
        <v>45000</v>
      </c>
      <c r="T15187" t="s">
        <v>2349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9</v>
      </c>
      <c r="C15188" t="s">
        <v>25</v>
      </c>
      <c r="D15188" t="s">
        <v>90</v>
      </c>
      <c r="E15188" t="s">
        <v>15361</v>
      </c>
      <c r="F15188" t="s">
        <v>51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40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8092</v>
      </c>
      <c r="P15188" t="s">
        <v>85</v>
      </c>
      <c r="Q15188" t="s">
        <v>42</v>
      </c>
      <c r="R15188" t="s">
        <v>34</v>
      </c>
      <c r="S15188">
        <v>12000</v>
      </c>
      <c r="T15188" t="s">
        <v>159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74</v>
      </c>
      <c r="C15189" t="s">
        <v>25</v>
      </c>
      <c r="D15189" t="s">
        <v>90</v>
      </c>
      <c r="E15189" t="s">
        <v>15362</v>
      </c>
      <c r="F15189" t="s">
        <v>51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40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8092</v>
      </c>
      <c r="P15189" t="s">
        <v>80</v>
      </c>
      <c r="Q15189" t="s">
        <v>42</v>
      </c>
      <c r="R15189" t="s">
        <v>34</v>
      </c>
      <c r="S15189">
        <v>40000</v>
      </c>
      <c r="T15189" t="s">
        <v>4158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122</v>
      </c>
      <c r="C15190" t="s">
        <v>25</v>
      </c>
      <c r="D15190" t="s">
        <v>90</v>
      </c>
      <c r="E15190" t="s">
        <v>15363</v>
      </c>
      <c r="F15190" t="s">
        <v>51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40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8092</v>
      </c>
      <c r="P15190" t="s">
        <v>80</v>
      </c>
      <c r="Q15190" t="s">
        <v>42</v>
      </c>
      <c r="R15190" t="s">
        <v>34</v>
      </c>
      <c r="S15190">
        <v>54000</v>
      </c>
      <c r="T15190" t="s">
        <v>688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102</v>
      </c>
      <c r="C15191" t="s">
        <v>25</v>
      </c>
      <c r="D15191" t="s">
        <v>90</v>
      </c>
      <c r="E15191" t="s">
        <v>152</v>
      </c>
      <c r="F15191" t="s">
        <v>51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40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8092</v>
      </c>
      <c r="P15191" t="s">
        <v>80</v>
      </c>
      <c r="Q15191" t="s">
        <v>42</v>
      </c>
      <c r="R15191" t="s">
        <v>34</v>
      </c>
      <c r="S15191">
        <v>57996</v>
      </c>
      <c r="T15191" t="s">
        <v>335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6</v>
      </c>
      <c r="C15192" t="s">
        <v>25</v>
      </c>
      <c r="D15192" t="s">
        <v>113</v>
      </c>
      <c r="E15192" t="s">
        <v>15364</v>
      </c>
      <c r="F15192" t="s">
        <v>51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40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8092</v>
      </c>
      <c r="P15192" t="s">
        <v>53</v>
      </c>
      <c r="Q15192" t="s">
        <v>42</v>
      </c>
      <c r="R15192" t="s">
        <v>34</v>
      </c>
      <c r="S15192">
        <v>22000</v>
      </c>
      <c r="T15192" t="s">
        <v>453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367</v>
      </c>
      <c r="C15193" t="s">
        <v>25</v>
      </c>
      <c r="D15193" t="s">
        <v>113</v>
      </c>
      <c r="E15193" t="s">
        <v>5845</v>
      </c>
      <c r="F15193" t="s">
        <v>51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40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8092</v>
      </c>
      <c r="P15193" t="s">
        <v>53</v>
      </c>
      <c r="Q15193" t="s">
        <v>42</v>
      </c>
      <c r="R15193" t="s">
        <v>34</v>
      </c>
      <c r="S15193">
        <v>80400</v>
      </c>
      <c r="T15193" t="s">
        <v>1693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74</v>
      </c>
      <c r="C15194" t="s">
        <v>25</v>
      </c>
      <c r="D15194" t="s">
        <v>113</v>
      </c>
      <c r="E15194" t="s">
        <v>15365</v>
      </c>
      <c r="F15194" t="s">
        <v>51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40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8092</v>
      </c>
      <c r="P15194" t="s">
        <v>53</v>
      </c>
      <c r="Q15194" t="s">
        <v>42</v>
      </c>
      <c r="R15194" t="s">
        <v>34</v>
      </c>
      <c r="S15194">
        <v>160000</v>
      </c>
      <c r="T15194" t="s">
        <v>3121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74</v>
      </c>
      <c r="C15195" t="s">
        <v>25</v>
      </c>
      <c r="D15195" t="s">
        <v>113</v>
      </c>
      <c r="E15195" t="s">
        <v>15366</v>
      </c>
      <c r="F15195" t="s">
        <v>51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40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8092</v>
      </c>
      <c r="P15195" t="s">
        <v>85</v>
      </c>
      <c r="Q15195" t="s">
        <v>42</v>
      </c>
      <c r="R15195" t="s">
        <v>34</v>
      </c>
      <c r="S15195">
        <v>50866</v>
      </c>
      <c r="T15195" t="s">
        <v>86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222</v>
      </c>
      <c r="C15196" t="s">
        <v>25</v>
      </c>
      <c r="D15196" t="s">
        <v>113</v>
      </c>
      <c r="E15196" t="s">
        <v>1273</v>
      </c>
      <c r="F15196" t="s">
        <v>51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40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8092</v>
      </c>
      <c r="P15196" t="s">
        <v>80</v>
      </c>
      <c r="Q15196" t="s">
        <v>42</v>
      </c>
      <c r="R15196" t="s">
        <v>34</v>
      </c>
      <c r="S15196">
        <v>38400</v>
      </c>
      <c r="T15196" t="s">
        <v>6916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5</v>
      </c>
      <c r="C15197" t="s">
        <v>25</v>
      </c>
      <c r="D15197" t="s">
        <v>161</v>
      </c>
      <c r="E15197" t="s">
        <v>12426</v>
      </c>
      <c r="F15197" t="s">
        <v>51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40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8092</v>
      </c>
      <c r="P15197" t="s">
        <v>100</v>
      </c>
      <c r="Q15197" t="s">
        <v>42</v>
      </c>
      <c r="R15197" t="s">
        <v>34</v>
      </c>
      <c r="S15197">
        <v>80000</v>
      </c>
      <c r="T15197" t="s">
        <v>1513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112</v>
      </c>
      <c r="C15198" t="s">
        <v>25</v>
      </c>
      <c r="D15198" t="s">
        <v>161</v>
      </c>
      <c r="E15198" t="s">
        <v>15367</v>
      </c>
      <c r="F15198" t="s">
        <v>51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40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8092</v>
      </c>
      <c r="P15198" t="s">
        <v>88</v>
      </c>
      <c r="Q15198" t="s">
        <v>42</v>
      </c>
      <c r="R15198" t="s">
        <v>34</v>
      </c>
      <c r="S15198">
        <v>43000</v>
      </c>
      <c r="T15198" t="s">
        <v>2595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9</v>
      </c>
      <c r="C15199" t="s">
        <v>25</v>
      </c>
      <c r="D15199" t="s">
        <v>161</v>
      </c>
      <c r="E15199" t="s">
        <v>2376</v>
      </c>
      <c r="F15199" t="s">
        <v>51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40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8092</v>
      </c>
      <c r="P15199" t="s">
        <v>88</v>
      </c>
      <c r="Q15199" t="s">
        <v>42</v>
      </c>
      <c r="R15199" t="s">
        <v>34</v>
      </c>
      <c r="S15199">
        <v>64000</v>
      </c>
      <c r="T15199" t="s">
        <v>1116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68</v>
      </c>
      <c r="C15200" t="s">
        <v>25</v>
      </c>
      <c r="D15200" t="s">
        <v>161</v>
      </c>
      <c r="E15200" t="s">
        <v>15368</v>
      </c>
      <c r="F15200" t="s">
        <v>51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40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8092</v>
      </c>
      <c r="P15200" t="s">
        <v>88</v>
      </c>
      <c r="Q15200" t="s">
        <v>42</v>
      </c>
      <c r="R15200" t="s">
        <v>34</v>
      </c>
      <c r="S15200">
        <v>38000</v>
      </c>
      <c r="T15200" t="s">
        <v>122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288</v>
      </c>
      <c r="C15201" t="s">
        <v>25</v>
      </c>
      <c r="D15201" t="s">
        <v>161</v>
      </c>
      <c r="E15201" t="s">
        <v>15369</v>
      </c>
      <c r="F15201" t="s">
        <v>51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40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8092</v>
      </c>
      <c r="P15201" t="s">
        <v>80</v>
      </c>
      <c r="Q15201" t="s">
        <v>42</v>
      </c>
      <c r="R15201" t="s">
        <v>34</v>
      </c>
      <c r="S15201">
        <v>42000</v>
      </c>
      <c r="T15201" t="s">
        <v>193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288</v>
      </c>
      <c r="C15202" t="s">
        <v>25</v>
      </c>
      <c r="D15202" t="s">
        <v>161</v>
      </c>
      <c r="E15202" t="s">
        <v>15370</v>
      </c>
      <c r="F15202" t="s">
        <v>51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40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8092</v>
      </c>
      <c r="P15202" t="s">
        <v>80</v>
      </c>
      <c r="Q15202" t="s">
        <v>42</v>
      </c>
      <c r="R15202" t="s">
        <v>34</v>
      </c>
      <c r="S15202">
        <v>39600</v>
      </c>
      <c r="T15202" t="s">
        <v>7079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9</v>
      </c>
      <c r="C15203" t="s">
        <v>25</v>
      </c>
      <c r="D15203" t="s">
        <v>171</v>
      </c>
      <c r="E15203" t="s">
        <v>15371</v>
      </c>
      <c r="F15203" t="s">
        <v>51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40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8092</v>
      </c>
      <c r="P15203" t="s">
        <v>100</v>
      </c>
      <c r="Q15203" t="s">
        <v>42</v>
      </c>
      <c r="R15203" t="s">
        <v>34</v>
      </c>
      <c r="S15203">
        <v>28800</v>
      </c>
      <c r="T15203" t="s">
        <v>4838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39</v>
      </c>
      <c r="C15204" t="s">
        <v>25</v>
      </c>
      <c r="D15204" t="s">
        <v>37</v>
      </c>
      <c r="E15204" t="s">
        <v>15372</v>
      </c>
      <c r="F15204" t="s">
        <v>51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40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8092</v>
      </c>
      <c r="P15204" t="s">
        <v>88</v>
      </c>
      <c r="Q15204" t="s">
        <v>42</v>
      </c>
      <c r="R15204" t="s">
        <v>34</v>
      </c>
      <c r="S15204">
        <v>55200</v>
      </c>
      <c r="T15204" t="s">
        <v>1443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9</v>
      </c>
      <c r="C15205" t="s">
        <v>25</v>
      </c>
      <c r="D15205" t="s">
        <v>37</v>
      </c>
      <c r="E15205" t="s">
        <v>1625</v>
      </c>
      <c r="F15205" t="s">
        <v>51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40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8092</v>
      </c>
      <c r="P15205" t="s">
        <v>80</v>
      </c>
      <c r="Q15205" t="s">
        <v>42</v>
      </c>
      <c r="R15205" t="s">
        <v>34</v>
      </c>
      <c r="S15205">
        <v>90000</v>
      </c>
      <c r="T15205" t="s">
        <v>1649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288</v>
      </c>
      <c r="C15206" t="s">
        <v>25</v>
      </c>
      <c r="D15206" t="s">
        <v>26</v>
      </c>
      <c r="E15206" t="s">
        <v>9786</v>
      </c>
      <c r="F15206" t="s">
        <v>51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40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8092</v>
      </c>
      <c r="P15206" t="s">
        <v>100</v>
      </c>
      <c r="Q15206" t="s">
        <v>42</v>
      </c>
      <c r="R15206" t="s">
        <v>34</v>
      </c>
      <c r="S15206">
        <v>82000</v>
      </c>
      <c r="T15206" t="s">
        <v>64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102</v>
      </c>
      <c r="C15207" t="s">
        <v>25</v>
      </c>
      <c r="D15207" t="s">
        <v>26</v>
      </c>
      <c r="E15207" t="s">
        <v>15373</v>
      </c>
      <c r="F15207" t="s">
        <v>51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40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8092</v>
      </c>
      <c r="P15207" t="s">
        <v>100</v>
      </c>
      <c r="Q15207" t="s">
        <v>42</v>
      </c>
      <c r="R15207" t="s">
        <v>34</v>
      </c>
      <c r="S15207">
        <v>36000</v>
      </c>
      <c r="T15207" t="s">
        <v>873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68</v>
      </c>
      <c r="C15208" t="s">
        <v>25</v>
      </c>
      <c r="D15208" t="s">
        <v>26</v>
      </c>
      <c r="E15208" t="s">
        <v>15374</v>
      </c>
      <c r="F15208" t="s">
        <v>51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40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8092</v>
      </c>
      <c r="P15208" t="s">
        <v>100</v>
      </c>
      <c r="Q15208" t="s">
        <v>42</v>
      </c>
      <c r="R15208" t="s">
        <v>34</v>
      </c>
      <c r="S15208">
        <v>42000</v>
      </c>
      <c r="T15208" t="s">
        <v>129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39</v>
      </c>
      <c r="C15209" t="s">
        <v>25</v>
      </c>
      <c r="D15209" t="s">
        <v>26</v>
      </c>
      <c r="E15209" t="s">
        <v>15375</v>
      </c>
      <c r="F15209" t="s">
        <v>51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40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8092</v>
      </c>
      <c r="P15209" t="s">
        <v>100</v>
      </c>
      <c r="Q15209" t="s">
        <v>42</v>
      </c>
      <c r="R15209" t="s">
        <v>34</v>
      </c>
      <c r="S15209">
        <v>50000</v>
      </c>
      <c r="T15209" t="s">
        <v>3576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74</v>
      </c>
      <c r="C15210" t="s">
        <v>25</v>
      </c>
      <c r="D15210" t="s">
        <v>26</v>
      </c>
      <c r="E15210" t="s">
        <v>5689</v>
      </c>
      <c r="F15210" t="s">
        <v>51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40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8092</v>
      </c>
      <c r="P15210" t="s">
        <v>53</v>
      </c>
      <c r="Q15210" t="s">
        <v>42</v>
      </c>
      <c r="R15210" t="s">
        <v>34</v>
      </c>
      <c r="S15210">
        <v>26780</v>
      </c>
      <c r="T15210" t="s">
        <v>118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6</v>
      </c>
      <c r="C15211" t="s">
        <v>25</v>
      </c>
      <c r="D15211" t="s">
        <v>26</v>
      </c>
      <c r="E15211" t="s">
        <v>5116</v>
      </c>
      <c r="F15211" t="s">
        <v>51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40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8092</v>
      </c>
      <c r="P15211" t="s">
        <v>53</v>
      </c>
      <c r="Q15211" t="s">
        <v>42</v>
      </c>
      <c r="R15211" t="s">
        <v>34</v>
      </c>
      <c r="S15211">
        <v>60000</v>
      </c>
      <c r="T15211" t="s">
        <v>11938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39</v>
      </c>
      <c r="C15212" t="s">
        <v>25</v>
      </c>
      <c r="D15212" t="s">
        <v>26</v>
      </c>
      <c r="E15212" t="s">
        <v>15376</v>
      </c>
      <c r="F15212" t="s">
        <v>51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40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8092</v>
      </c>
      <c r="P15212" t="s">
        <v>53</v>
      </c>
      <c r="Q15212" t="s">
        <v>42</v>
      </c>
      <c r="R15212" t="s">
        <v>34</v>
      </c>
      <c r="S15212">
        <v>46330</v>
      </c>
      <c r="T15212" t="s">
        <v>5420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78</v>
      </c>
      <c r="C15213" t="s">
        <v>25</v>
      </c>
      <c r="D15213" t="s">
        <v>26</v>
      </c>
      <c r="E15213" t="s">
        <v>15377</v>
      </c>
      <c r="F15213" t="s">
        <v>51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40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8092</v>
      </c>
      <c r="P15213" t="s">
        <v>53</v>
      </c>
      <c r="Q15213" t="s">
        <v>42</v>
      </c>
      <c r="R15213" t="s">
        <v>34</v>
      </c>
      <c r="S15213">
        <v>65000</v>
      </c>
      <c r="T15213" t="s">
        <v>4665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5378</v>
      </c>
      <c r="F15214" t="s">
        <v>51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40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8092</v>
      </c>
      <c r="P15214" t="s">
        <v>53</v>
      </c>
      <c r="Q15214" t="s">
        <v>42</v>
      </c>
      <c r="R15214" t="s">
        <v>34</v>
      </c>
      <c r="S15214">
        <v>65000</v>
      </c>
      <c r="T15214" t="s">
        <v>7584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259</v>
      </c>
      <c r="C15215" t="s">
        <v>25</v>
      </c>
      <c r="D15215" t="s">
        <v>26</v>
      </c>
      <c r="E15215" t="s">
        <v>15379</v>
      </c>
      <c r="F15215" t="s">
        <v>51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40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8092</v>
      </c>
      <c r="P15215" t="s">
        <v>88</v>
      </c>
      <c r="Q15215" t="s">
        <v>42</v>
      </c>
      <c r="R15215" t="s">
        <v>34</v>
      </c>
      <c r="S15215">
        <v>38832</v>
      </c>
      <c r="T15215" t="s">
        <v>4575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222</v>
      </c>
      <c r="C15216" t="s">
        <v>25</v>
      </c>
      <c r="D15216" t="s">
        <v>26</v>
      </c>
      <c r="E15216" t="s">
        <v>15380</v>
      </c>
      <c r="F15216" t="s">
        <v>51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40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8092</v>
      </c>
      <c r="P15216" t="s">
        <v>88</v>
      </c>
      <c r="Q15216" t="s">
        <v>42</v>
      </c>
      <c r="R15216" t="s">
        <v>34</v>
      </c>
      <c r="S15216">
        <v>30159.96</v>
      </c>
      <c r="T15216" t="s">
        <v>1926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6</v>
      </c>
      <c r="C15217" t="s">
        <v>25</v>
      </c>
      <c r="D15217" t="s">
        <v>26</v>
      </c>
      <c r="E15217" t="s">
        <v>2830</v>
      </c>
      <c r="F15217" t="s">
        <v>51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40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8092</v>
      </c>
      <c r="P15217" t="s">
        <v>85</v>
      </c>
      <c r="Q15217" t="s">
        <v>42</v>
      </c>
      <c r="R15217" t="s">
        <v>34</v>
      </c>
      <c r="S15217">
        <v>18000</v>
      </c>
      <c r="T15217" t="s">
        <v>616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80</v>
      </c>
      <c r="C15218" t="s">
        <v>25</v>
      </c>
      <c r="D15218" t="s">
        <v>26</v>
      </c>
      <c r="E15218" t="s">
        <v>15381</v>
      </c>
      <c r="F15218" t="s">
        <v>51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40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8092</v>
      </c>
      <c r="P15218" t="s">
        <v>85</v>
      </c>
      <c r="Q15218" t="s">
        <v>42</v>
      </c>
      <c r="R15218" t="s">
        <v>34</v>
      </c>
      <c r="S15218">
        <v>37200</v>
      </c>
      <c r="T15218" t="s">
        <v>1803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9</v>
      </c>
      <c r="C15219" t="s">
        <v>25</v>
      </c>
      <c r="D15219" t="s">
        <v>26</v>
      </c>
      <c r="E15219" t="s">
        <v>15382</v>
      </c>
      <c r="F15219" t="s">
        <v>51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40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8092</v>
      </c>
      <c r="P15219" t="s">
        <v>85</v>
      </c>
      <c r="Q15219" t="s">
        <v>42</v>
      </c>
      <c r="R15219" t="s">
        <v>34</v>
      </c>
      <c r="S15219">
        <v>35000</v>
      </c>
      <c r="T15219" t="s">
        <v>3415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222</v>
      </c>
      <c r="C15220" t="s">
        <v>25</v>
      </c>
      <c r="D15220" t="s">
        <v>26</v>
      </c>
      <c r="E15220" t="s">
        <v>15383</v>
      </c>
      <c r="F15220" t="s">
        <v>51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40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8092</v>
      </c>
      <c r="P15220" t="s">
        <v>85</v>
      </c>
      <c r="Q15220" t="s">
        <v>42</v>
      </c>
      <c r="R15220" t="s">
        <v>34</v>
      </c>
      <c r="S15220">
        <v>47000</v>
      </c>
      <c r="T15220" t="s">
        <v>6581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6</v>
      </c>
      <c r="C15221" t="s">
        <v>25</v>
      </c>
      <c r="D15221" t="s">
        <v>26</v>
      </c>
      <c r="E15221" t="s">
        <v>8869</v>
      </c>
      <c r="F15221" t="s">
        <v>51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40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8092</v>
      </c>
      <c r="P15221" t="s">
        <v>85</v>
      </c>
      <c r="Q15221" t="s">
        <v>42</v>
      </c>
      <c r="R15221" t="s">
        <v>34</v>
      </c>
      <c r="S15221">
        <v>38400</v>
      </c>
      <c r="T15221" t="s">
        <v>1463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8372</v>
      </c>
      <c r="F15222" t="s">
        <v>51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40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8092</v>
      </c>
      <c r="P15222" t="s">
        <v>85</v>
      </c>
      <c r="Q15222" t="s">
        <v>42</v>
      </c>
      <c r="R15222" t="s">
        <v>34</v>
      </c>
      <c r="S15222">
        <v>66660</v>
      </c>
      <c r="T15222" t="s">
        <v>94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5</v>
      </c>
      <c r="C15223" t="s">
        <v>25</v>
      </c>
      <c r="D15223" t="s">
        <v>26</v>
      </c>
      <c r="E15223" t="s">
        <v>15384</v>
      </c>
      <c r="F15223" t="s">
        <v>51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40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8092</v>
      </c>
      <c r="P15223" t="s">
        <v>85</v>
      </c>
      <c r="Q15223" t="s">
        <v>42</v>
      </c>
      <c r="R15223" t="s">
        <v>34</v>
      </c>
      <c r="S15223">
        <v>30000</v>
      </c>
      <c r="T15223" t="s">
        <v>952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6</v>
      </c>
      <c r="C15224" t="s">
        <v>25</v>
      </c>
      <c r="D15224" t="s">
        <v>26</v>
      </c>
      <c r="E15224" t="s">
        <v>15385</v>
      </c>
      <c r="F15224" t="s">
        <v>51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40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8092</v>
      </c>
      <c r="P15224" t="s">
        <v>85</v>
      </c>
      <c r="Q15224" t="s">
        <v>42</v>
      </c>
      <c r="R15224" t="s">
        <v>34</v>
      </c>
      <c r="S15224">
        <v>60000</v>
      </c>
      <c r="T15224" t="s">
        <v>1944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102</v>
      </c>
      <c r="C15225" t="s">
        <v>25</v>
      </c>
      <c r="D15225" t="s">
        <v>26</v>
      </c>
      <c r="E15225" t="s">
        <v>15386</v>
      </c>
      <c r="F15225" t="s">
        <v>51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40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8092</v>
      </c>
      <c r="P15225" t="s">
        <v>85</v>
      </c>
      <c r="Q15225" t="s">
        <v>42</v>
      </c>
      <c r="R15225" t="s">
        <v>34</v>
      </c>
      <c r="S15225">
        <v>53000</v>
      </c>
      <c r="T15225" t="s">
        <v>420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9</v>
      </c>
      <c r="C15226" t="s">
        <v>25</v>
      </c>
      <c r="D15226" t="s">
        <v>26</v>
      </c>
      <c r="E15226" t="s">
        <v>15387</v>
      </c>
      <c r="F15226" t="s">
        <v>51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40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8092</v>
      </c>
      <c r="P15226" t="s">
        <v>80</v>
      </c>
      <c r="Q15226" t="s">
        <v>42</v>
      </c>
      <c r="R15226" t="s">
        <v>34</v>
      </c>
      <c r="S15226">
        <v>27000</v>
      </c>
      <c r="T15226" t="s">
        <v>5460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112</v>
      </c>
      <c r="C15227" t="s">
        <v>25</v>
      </c>
      <c r="D15227" t="s">
        <v>26</v>
      </c>
      <c r="E15227" t="s">
        <v>15388</v>
      </c>
      <c r="F15227" t="s">
        <v>51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40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8092</v>
      </c>
      <c r="P15227" t="s">
        <v>80</v>
      </c>
      <c r="Q15227" t="s">
        <v>42</v>
      </c>
      <c r="R15227" t="s">
        <v>34</v>
      </c>
      <c r="S15227">
        <v>40000</v>
      </c>
      <c r="T15227" t="s">
        <v>1896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77</v>
      </c>
      <c r="C15228" t="s">
        <v>25</v>
      </c>
      <c r="D15228" t="s">
        <v>26</v>
      </c>
      <c r="E15228" t="s">
        <v>14327</v>
      </c>
      <c r="F15228" t="s">
        <v>51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40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8092</v>
      </c>
      <c r="P15228" t="s">
        <v>80</v>
      </c>
      <c r="Q15228" t="s">
        <v>42</v>
      </c>
      <c r="R15228" t="s">
        <v>34</v>
      </c>
      <c r="S15228">
        <v>70000</v>
      </c>
      <c r="T15228" t="s">
        <v>762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102</v>
      </c>
      <c r="C15229" t="s">
        <v>25</v>
      </c>
      <c r="D15229" t="s">
        <v>26</v>
      </c>
      <c r="E15229" t="s">
        <v>5928</v>
      </c>
      <c r="F15229" t="s">
        <v>51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40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8092</v>
      </c>
      <c r="P15229" t="s">
        <v>80</v>
      </c>
      <c r="Q15229" t="s">
        <v>42</v>
      </c>
      <c r="R15229" t="s">
        <v>34</v>
      </c>
      <c r="S15229">
        <v>45000</v>
      </c>
      <c r="T15229" t="s">
        <v>2005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9</v>
      </c>
      <c r="C15230" t="s">
        <v>25</v>
      </c>
      <c r="D15230" t="s">
        <v>26</v>
      </c>
      <c r="E15230" t="s">
        <v>15389</v>
      </c>
      <c r="F15230" t="s">
        <v>51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40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8092</v>
      </c>
      <c r="P15230" t="s">
        <v>80</v>
      </c>
      <c r="Q15230" t="s">
        <v>42</v>
      </c>
      <c r="R15230" t="s">
        <v>34</v>
      </c>
      <c r="S15230">
        <v>33500</v>
      </c>
      <c r="T15230" t="s">
        <v>5085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5</v>
      </c>
      <c r="C15231" t="s">
        <v>25</v>
      </c>
      <c r="D15231" t="s">
        <v>26</v>
      </c>
      <c r="E15231" t="s">
        <v>15390</v>
      </c>
      <c r="F15231" t="s">
        <v>51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40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8092</v>
      </c>
      <c r="P15231" t="s">
        <v>80</v>
      </c>
      <c r="Q15231" t="s">
        <v>42</v>
      </c>
      <c r="R15231" t="s">
        <v>34</v>
      </c>
      <c r="S15231">
        <v>45000</v>
      </c>
      <c r="T15231" t="s">
        <v>2136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102</v>
      </c>
      <c r="C15232" t="s">
        <v>25</v>
      </c>
      <c r="D15232" t="s">
        <v>26</v>
      </c>
      <c r="E15232" t="s">
        <v>15391</v>
      </c>
      <c r="F15232" t="s">
        <v>51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40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8092</v>
      </c>
      <c r="P15232" t="s">
        <v>80</v>
      </c>
      <c r="Q15232" t="s">
        <v>42</v>
      </c>
      <c r="R15232" t="s">
        <v>34</v>
      </c>
      <c r="S15232">
        <v>26000</v>
      </c>
      <c r="T15232" t="s">
        <v>7213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367</v>
      </c>
      <c r="C15233" t="s">
        <v>25</v>
      </c>
      <c r="D15233" t="s">
        <v>26</v>
      </c>
      <c r="E15233" t="s">
        <v>15392</v>
      </c>
      <c r="F15233" t="s">
        <v>51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40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8092</v>
      </c>
      <c r="P15233" t="s">
        <v>80</v>
      </c>
      <c r="Q15233" t="s">
        <v>42</v>
      </c>
      <c r="R15233" t="s">
        <v>34</v>
      </c>
      <c r="S15233">
        <v>21000</v>
      </c>
      <c r="T15233" t="s">
        <v>4070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39</v>
      </c>
      <c r="C15234" t="s">
        <v>25</v>
      </c>
      <c r="D15234" t="s">
        <v>26</v>
      </c>
      <c r="E15234" t="s">
        <v>2990</v>
      </c>
      <c r="F15234" t="s">
        <v>51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40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8092</v>
      </c>
      <c r="P15234" t="s">
        <v>80</v>
      </c>
      <c r="Q15234" t="s">
        <v>42</v>
      </c>
      <c r="R15234" t="s">
        <v>34</v>
      </c>
      <c r="S15234">
        <v>34000</v>
      </c>
      <c r="T15234" t="s">
        <v>5735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74</v>
      </c>
      <c r="C15235" t="s">
        <v>25</v>
      </c>
      <c r="D15235" t="s">
        <v>98</v>
      </c>
      <c r="E15235" t="s">
        <v>15393</v>
      </c>
      <c r="F15235" t="s">
        <v>51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40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8092</v>
      </c>
      <c r="P15235" t="s">
        <v>88</v>
      </c>
      <c r="Q15235" t="s">
        <v>42</v>
      </c>
      <c r="R15235" t="s">
        <v>34</v>
      </c>
      <c r="S15235">
        <v>25000</v>
      </c>
      <c r="T15235" t="s">
        <v>10715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6</v>
      </c>
      <c r="C15236" t="s">
        <v>25</v>
      </c>
      <c r="D15236" t="s">
        <v>56</v>
      </c>
      <c r="E15236" t="s">
        <v>13275</v>
      </c>
      <c r="F15236" t="s">
        <v>51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40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8092</v>
      </c>
      <c r="P15236" t="s">
        <v>80</v>
      </c>
      <c r="Q15236" t="s">
        <v>42</v>
      </c>
      <c r="R15236" t="s">
        <v>34</v>
      </c>
      <c r="S15236">
        <v>55992</v>
      </c>
      <c r="T15236" t="s">
        <v>4775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6</v>
      </c>
      <c r="C15237" t="s">
        <v>25</v>
      </c>
      <c r="D15237" t="s">
        <v>62</v>
      </c>
      <c r="E15237" t="s">
        <v>15394</v>
      </c>
      <c r="F15237" t="s">
        <v>51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40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8092</v>
      </c>
      <c r="P15237" t="s">
        <v>100</v>
      </c>
      <c r="Q15237" t="s">
        <v>42</v>
      </c>
      <c r="R15237" t="s">
        <v>34</v>
      </c>
      <c r="S15237">
        <v>53000</v>
      </c>
      <c r="T15237" t="s">
        <v>7423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9</v>
      </c>
      <c r="C15238" t="s">
        <v>25</v>
      </c>
      <c r="D15238" t="s">
        <v>62</v>
      </c>
      <c r="E15238" t="s">
        <v>15395</v>
      </c>
      <c r="F15238" t="s">
        <v>51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40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8092</v>
      </c>
      <c r="P15238" t="s">
        <v>80</v>
      </c>
      <c r="Q15238" t="s">
        <v>42</v>
      </c>
      <c r="R15238" t="s">
        <v>34</v>
      </c>
      <c r="S15238">
        <v>48000</v>
      </c>
      <c r="T15238" t="s">
        <v>4340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77</v>
      </c>
      <c r="C15239" t="s">
        <v>25</v>
      </c>
      <c r="D15239" t="s">
        <v>44</v>
      </c>
      <c r="E15239" t="s">
        <v>15396</v>
      </c>
      <c r="F15239" t="s">
        <v>51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40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8092</v>
      </c>
      <c r="P15239" t="s">
        <v>80</v>
      </c>
      <c r="Q15239" t="s">
        <v>42</v>
      </c>
      <c r="R15239" t="s">
        <v>34</v>
      </c>
      <c r="S15239">
        <v>75000</v>
      </c>
      <c r="T15239" t="s">
        <v>2164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39</v>
      </c>
      <c r="C15240" t="s">
        <v>25</v>
      </c>
      <c r="D15240" t="s">
        <v>90</v>
      </c>
      <c r="E15240" t="s">
        <v>15397</v>
      </c>
      <c r="F15240" t="s">
        <v>51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40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8092</v>
      </c>
      <c r="P15240" t="s">
        <v>53</v>
      </c>
      <c r="Q15240" t="s">
        <v>42</v>
      </c>
      <c r="R15240" t="s">
        <v>34</v>
      </c>
      <c r="S15240">
        <v>60000</v>
      </c>
      <c r="T15240" t="s">
        <v>4959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102</v>
      </c>
      <c r="C15241" t="s">
        <v>25</v>
      </c>
      <c r="D15241" t="s">
        <v>113</v>
      </c>
      <c r="E15241" t="s">
        <v>15398</v>
      </c>
      <c r="F15241" t="s">
        <v>51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40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8092</v>
      </c>
      <c r="P15241" t="s">
        <v>85</v>
      </c>
      <c r="Q15241" t="s">
        <v>42</v>
      </c>
      <c r="R15241" t="s">
        <v>34</v>
      </c>
      <c r="S15241">
        <v>92500</v>
      </c>
      <c r="T15241" t="s">
        <v>3030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6</v>
      </c>
      <c r="C15242" t="s">
        <v>25</v>
      </c>
      <c r="D15242" t="s">
        <v>113</v>
      </c>
      <c r="E15242" t="s">
        <v>15399</v>
      </c>
      <c r="F15242" t="s">
        <v>51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40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8092</v>
      </c>
      <c r="P15242" t="s">
        <v>80</v>
      </c>
      <c r="Q15242" t="s">
        <v>42</v>
      </c>
      <c r="R15242" t="s">
        <v>34</v>
      </c>
      <c r="S15242">
        <v>46000</v>
      </c>
      <c r="T15242" t="s">
        <v>2519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9</v>
      </c>
      <c r="C15243" t="s">
        <v>25</v>
      </c>
      <c r="D15243" t="s">
        <v>26</v>
      </c>
      <c r="E15243" t="s">
        <v>15400</v>
      </c>
      <c r="F15243" t="s">
        <v>51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40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8092</v>
      </c>
      <c r="P15243" t="s">
        <v>88</v>
      </c>
      <c r="Q15243" t="s">
        <v>42</v>
      </c>
      <c r="R15243" t="s">
        <v>34</v>
      </c>
      <c r="S15243">
        <v>33000</v>
      </c>
      <c r="T15243" t="s">
        <v>398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9</v>
      </c>
      <c r="C15244" t="s">
        <v>25</v>
      </c>
      <c r="D15244" t="s">
        <v>26</v>
      </c>
      <c r="E15244" t="s">
        <v>15401</v>
      </c>
      <c r="F15244" t="s">
        <v>51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40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8092</v>
      </c>
      <c r="P15244" t="s">
        <v>80</v>
      </c>
      <c r="Q15244" t="s">
        <v>42</v>
      </c>
      <c r="R15244" t="s">
        <v>34</v>
      </c>
      <c r="S15244">
        <v>17688</v>
      </c>
      <c r="T15244" t="s">
        <v>2219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6</v>
      </c>
      <c r="C15245" t="s">
        <v>25</v>
      </c>
      <c r="D15245" t="s">
        <v>56</v>
      </c>
      <c r="E15245" t="s">
        <v>11983</v>
      </c>
      <c r="F15245" t="s">
        <v>51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40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8092</v>
      </c>
      <c r="P15245" t="s">
        <v>80</v>
      </c>
      <c r="Q15245" t="s">
        <v>42</v>
      </c>
      <c r="R15245" t="s">
        <v>34</v>
      </c>
      <c r="S15245">
        <v>75000</v>
      </c>
      <c r="T15245" t="s">
        <v>2535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102</v>
      </c>
      <c r="C15246" t="s">
        <v>25</v>
      </c>
      <c r="D15246" t="s">
        <v>90</v>
      </c>
      <c r="E15246" t="s">
        <v>15402</v>
      </c>
      <c r="F15246" t="s">
        <v>51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40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8092</v>
      </c>
      <c r="P15246" t="s">
        <v>88</v>
      </c>
      <c r="Q15246" t="s">
        <v>42</v>
      </c>
      <c r="R15246" t="s">
        <v>34</v>
      </c>
      <c r="S15246">
        <v>168288</v>
      </c>
      <c r="T15246" t="s">
        <v>1023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102</v>
      </c>
      <c r="C15247" t="s">
        <v>25</v>
      </c>
      <c r="D15247" t="s">
        <v>98</v>
      </c>
      <c r="E15247" t="s">
        <v>15403</v>
      </c>
      <c r="F15247" t="s">
        <v>51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40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8092</v>
      </c>
      <c r="P15247" t="s">
        <v>88</v>
      </c>
      <c r="Q15247" t="s">
        <v>42</v>
      </c>
      <c r="R15247" t="s">
        <v>34</v>
      </c>
      <c r="S15247">
        <v>45000</v>
      </c>
      <c r="T15247" t="s">
        <v>4266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122</v>
      </c>
      <c r="C15248" t="s">
        <v>25</v>
      </c>
      <c r="D15248" t="s">
        <v>98</v>
      </c>
      <c r="E15248" t="s">
        <v>15404</v>
      </c>
      <c r="F15248" t="s">
        <v>51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40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8092</v>
      </c>
      <c r="P15248" t="s">
        <v>88</v>
      </c>
      <c r="Q15248" t="s">
        <v>42</v>
      </c>
      <c r="R15248" t="s">
        <v>34</v>
      </c>
      <c r="S15248">
        <v>65000</v>
      </c>
      <c r="T15248" t="s">
        <v>4729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74</v>
      </c>
      <c r="C15249" t="s">
        <v>25</v>
      </c>
      <c r="D15249" t="s">
        <v>98</v>
      </c>
      <c r="E15249" t="s">
        <v>7143</v>
      </c>
      <c r="F15249" t="s">
        <v>51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40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8092</v>
      </c>
      <c r="P15249" t="s">
        <v>85</v>
      </c>
      <c r="Q15249" t="s">
        <v>42</v>
      </c>
      <c r="R15249" t="s">
        <v>34</v>
      </c>
      <c r="S15249">
        <v>58000</v>
      </c>
      <c r="T15249" t="s">
        <v>5746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74</v>
      </c>
      <c r="C15250" t="s">
        <v>25</v>
      </c>
      <c r="D15250" t="s">
        <v>56</v>
      </c>
      <c r="E15250" t="s">
        <v>15405</v>
      </c>
      <c r="F15250" t="s">
        <v>51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40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8092</v>
      </c>
      <c r="P15250" t="s">
        <v>100</v>
      </c>
      <c r="Q15250" t="s">
        <v>42</v>
      </c>
      <c r="R15250" t="s">
        <v>34</v>
      </c>
      <c r="S15250">
        <v>55000</v>
      </c>
      <c r="T15250" t="s">
        <v>4152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74</v>
      </c>
      <c r="C15251" t="s">
        <v>25</v>
      </c>
      <c r="D15251" t="s">
        <v>56</v>
      </c>
      <c r="E15251" t="s">
        <v>15406</v>
      </c>
      <c r="F15251" t="s">
        <v>51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40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8092</v>
      </c>
      <c r="P15251" t="s">
        <v>88</v>
      </c>
      <c r="Q15251" t="s">
        <v>42</v>
      </c>
      <c r="R15251" t="s">
        <v>34</v>
      </c>
      <c r="S15251">
        <v>24000</v>
      </c>
      <c r="T15251" t="s">
        <v>2660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102</v>
      </c>
      <c r="C15252" t="s">
        <v>25</v>
      </c>
      <c r="D15252" t="s">
        <v>56</v>
      </c>
      <c r="E15252" t="s">
        <v>5813</v>
      </c>
      <c r="F15252" t="s">
        <v>51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40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8092</v>
      </c>
      <c r="P15252" t="s">
        <v>80</v>
      </c>
      <c r="Q15252" t="s">
        <v>42</v>
      </c>
      <c r="R15252" t="s">
        <v>34</v>
      </c>
      <c r="S15252">
        <v>200000</v>
      </c>
      <c r="T15252" t="s">
        <v>7191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561</v>
      </c>
      <c r="C15253" t="s">
        <v>25</v>
      </c>
      <c r="D15253" t="s">
        <v>143</v>
      </c>
      <c r="E15253" t="s">
        <v>15407</v>
      </c>
      <c r="F15253" t="s">
        <v>51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40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8092</v>
      </c>
      <c r="P15253" t="s">
        <v>100</v>
      </c>
      <c r="Q15253" t="s">
        <v>42</v>
      </c>
      <c r="R15253" t="s">
        <v>34</v>
      </c>
      <c r="S15253">
        <v>26280</v>
      </c>
      <c r="T15253" t="s">
        <v>12675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68</v>
      </c>
      <c r="C15254" t="s">
        <v>25</v>
      </c>
      <c r="D15254" t="s">
        <v>143</v>
      </c>
      <c r="E15254" t="s">
        <v>15408</v>
      </c>
      <c r="F15254" t="s">
        <v>51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40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8092</v>
      </c>
      <c r="P15254" t="s">
        <v>53</v>
      </c>
      <c r="Q15254" t="s">
        <v>42</v>
      </c>
      <c r="R15254" t="s">
        <v>34</v>
      </c>
      <c r="S15254">
        <v>61800</v>
      </c>
      <c r="T15254" t="s">
        <v>5664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74</v>
      </c>
      <c r="C15255" t="s">
        <v>25</v>
      </c>
      <c r="D15255" t="s">
        <v>143</v>
      </c>
      <c r="E15255" t="s">
        <v>108</v>
      </c>
      <c r="F15255" t="s">
        <v>51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40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8092</v>
      </c>
      <c r="P15255" t="s">
        <v>53</v>
      </c>
      <c r="Q15255" t="s">
        <v>42</v>
      </c>
      <c r="R15255" t="s">
        <v>34</v>
      </c>
      <c r="S15255">
        <v>60000</v>
      </c>
      <c r="T15255" t="s">
        <v>2967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74</v>
      </c>
      <c r="C15256" t="s">
        <v>25</v>
      </c>
      <c r="D15256" t="s">
        <v>143</v>
      </c>
      <c r="E15256" t="s">
        <v>15409</v>
      </c>
      <c r="F15256" t="s">
        <v>51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40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8092</v>
      </c>
      <c r="P15256" t="s">
        <v>88</v>
      </c>
      <c r="Q15256" t="s">
        <v>42</v>
      </c>
      <c r="R15256" t="s">
        <v>34</v>
      </c>
      <c r="S15256">
        <v>66000</v>
      </c>
      <c r="T15256" t="s">
        <v>1218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39</v>
      </c>
      <c r="C15257" t="s">
        <v>25</v>
      </c>
      <c r="D15257" t="s">
        <v>143</v>
      </c>
      <c r="E15257" t="s">
        <v>15410</v>
      </c>
      <c r="F15257" t="s">
        <v>51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40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8092</v>
      </c>
      <c r="P15257" t="s">
        <v>88</v>
      </c>
      <c r="Q15257" t="s">
        <v>42</v>
      </c>
      <c r="R15257" t="s">
        <v>34</v>
      </c>
      <c r="S15257">
        <v>75000</v>
      </c>
      <c r="T15257" t="s">
        <v>316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5</v>
      </c>
      <c r="C15258" t="s">
        <v>25</v>
      </c>
      <c r="D15258" t="s">
        <v>143</v>
      </c>
      <c r="E15258" t="s">
        <v>15411</v>
      </c>
      <c r="F15258" t="s">
        <v>51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40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8092</v>
      </c>
      <c r="P15258" t="s">
        <v>80</v>
      </c>
      <c r="Q15258" t="s">
        <v>42</v>
      </c>
      <c r="R15258" t="s">
        <v>34</v>
      </c>
      <c r="S15258">
        <v>80000</v>
      </c>
      <c r="T15258" t="s">
        <v>4013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62</v>
      </c>
      <c r="E15259" t="s">
        <v>15412</v>
      </c>
      <c r="F15259" t="s">
        <v>51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40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8092</v>
      </c>
      <c r="P15259" t="s">
        <v>100</v>
      </c>
      <c r="Q15259" t="s">
        <v>42</v>
      </c>
      <c r="R15259" t="s">
        <v>34</v>
      </c>
      <c r="S15259">
        <v>35350</v>
      </c>
      <c r="T15259" t="s">
        <v>2672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222</v>
      </c>
      <c r="C15260" t="s">
        <v>25</v>
      </c>
      <c r="D15260" t="s">
        <v>62</v>
      </c>
      <c r="E15260" t="s">
        <v>15413</v>
      </c>
      <c r="F15260" t="s">
        <v>51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40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8092</v>
      </c>
      <c r="P15260" t="s">
        <v>53</v>
      </c>
      <c r="Q15260" t="s">
        <v>42</v>
      </c>
      <c r="R15260" t="s">
        <v>34</v>
      </c>
      <c r="S15260">
        <v>30900</v>
      </c>
      <c r="T15260" t="s">
        <v>232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74</v>
      </c>
      <c r="C15261" t="s">
        <v>25</v>
      </c>
      <c r="D15261" t="s">
        <v>62</v>
      </c>
      <c r="E15261" t="s">
        <v>15414</v>
      </c>
      <c r="F15261" t="s">
        <v>51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40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8092</v>
      </c>
      <c r="P15261" t="s">
        <v>53</v>
      </c>
      <c r="Q15261" t="s">
        <v>42</v>
      </c>
      <c r="R15261" t="s">
        <v>34</v>
      </c>
      <c r="S15261">
        <v>65000</v>
      </c>
      <c r="T15261" t="s">
        <v>6400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68</v>
      </c>
      <c r="C15262" t="s">
        <v>25</v>
      </c>
      <c r="D15262" t="s">
        <v>62</v>
      </c>
      <c r="E15262" t="s">
        <v>15415</v>
      </c>
      <c r="F15262" t="s">
        <v>51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40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8092</v>
      </c>
      <c r="P15262" t="s">
        <v>88</v>
      </c>
      <c r="Q15262" t="s">
        <v>42</v>
      </c>
      <c r="R15262" t="s">
        <v>34</v>
      </c>
      <c r="S15262">
        <v>56000</v>
      </c>
      <c r="T15262" t="s">
        <v>1837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6</v>
      </c>
      <c r="C15263" t="s">
        <v>25</v>
      </c>
      <c r="D15263" t="s">
        <v>62</v>
      </c>
      <c r="E15263" t="s">
        <v>15416</v>
      </c>
      <c r="F15263" t="s">
        <v>51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40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8092</v>
      </c>
      <c r="P15263" t="s">
        <v>85</v>
      </c>
      <c r="Q15263" t="s">
        <v>42</v>
      </c>
      <c r="R15263" t="s">
        <v>34</v>
      </c>
      <c r="S15263">
        <v>78000</v>
      </c>
      <c r="T15263" t="s">
        <v>6496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6</v>
      </c>
      <c r="C15264" t="s">
        <v>25</v>
      </c>
      <c r="D15264" t="s">
        <v>62</v>
      </c>
      <c r="E15264" t="s">
        <v>15417</v>
      </c>
      <c r="F15264" t="s">
        <v>51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40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8092</v>
      </c>
      <c r="P15264" t="s">
        <v>85</v>
      </c>
      <c r="Q15264" t="s">
        <v>42</v>
      </c>
      <c r="R15264" t="s">
        <v>34</v>
      </c>
      <c r="S15264">
        <v>49800</v>
      </c>
      <c r="T15264" t="s">
        <v>2813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74</v>
      </c>
      <c r="C15265" t="s">
        <v>25</v>
      </c>
      <c r="D15265" t="s">
        <v>62</v>
      </c>
      <c r="E15265" t="s">
        <v>15418</v>
      </c>
      <c r="F15265" t="s">
        <v>51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40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8092</v>
      </c>
      <c r="P15265" t="s">
        <v>85</v>
      </c>
      <c r="Q15265" t="s">
        <v>42</v>
      </c>
      <c r="R15265" t="s">
        <v>34</v>
      </c>
      <c r="S15265">
        <v>31000</v>
      </c>
      <c r="T15265" t="s">
        <v>283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102</v>
      </c>
      <c r="C15266" t="s">
        <v>25</v>
      </c>
      <c r="D15266" t="s">
        <v>62</v>
      </c>
      <c r="E15266" t="s">
        <v>11207</v>
      </c>
      <c r="F15266" t="s">
        <v>51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40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8092</v>
      </c>
      <c r="P15266" t="s">
        <v>80</v>
      </c>
      <c r="Q15266" t="s">
        <v>42</v>
      </c>
      <c r="R15266" t="s">
        <v>34</v>
      </c>
      <c r="S15266">
        <v>60000</v>
      </c>
      <c r="T15266" t="s">
        <v>3925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201</v>
      </c>
      <c r="C15267" t="s">
        <v>25</v>
      </c>
      <c r="D15267" t="s">
        <v>44</v>
      </c>
      <c r="E15267" t="s">
        <v>15419</v>
      </c>
      <c r="F15267" t="s">
        <v>51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40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8092</v>
      </c>
      <c r="P15267" t="s">
        <v>100</v>
      </c>
      <c r="Q15267" t="s">
        <v>42</v>
      </c>
      <c r="R15267" t="s">
        <v>34</v>
      </c>
      <c r="S15267">
        <v>90000</v>
      </c>
      <c r="T15267" t="s">
        <v>4302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5</v>
      </c>
      <c r="C15268" t="s">
        <v>25</v>
      </c>
      <c r="D15268" t="s">
        <v>44</v>
      </c>
      <c r="E15268" t="s">
        <v>15420</v>
      </c>
      <c r="F15268" t="s">
        <v>51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40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8092</v>
      </c>
      <c r="P15268" t="s">
        <v>53</v>
      </c>
      <c r="Q15268" t="s">
        <v>42</v>
      </c>
      <c r="R15268" t="s">
        <v>34</v>
      </c>
      <c r="S15268">
        <v>45000</v>
      </c>
      <c r="T15268" t="s">
        <v>6223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39</v>
      </c>
      <c r="C15269" t="s">
        <v>25</v>
      </c>
      <c r="D15269" t="s">
        <v>44</v>
      </c>
      <c r="E15269" t="s">
        <v>15421</v>
      </c>
      <c r="F15269" t="s">
        <v>51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40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8092</v>
      </c>
      <c r="P15269" t="s">
        <v>88</v>
      </c>
      <c r="Q15269" t="s">
        <v>42</v>
      </c>
      <c r="R15269" t="s">
        <v>34</v>
      </c>
      <c r="S15269">
        <v>48000</v>
      </c>
      <c r="T15269" t="s">
        <v>264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9</v>
      </c>
      <c r="C15270" t="s">
        <v>25</v>
      </c>
      <c r="D15270" t="s">
        <v>44</v>
      </c>
      <c r="E15270" t="s">
        <v>15422</v>
      </c>
      <c r="F15270" t="s">
        <v>51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40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8092</v>
      </c>
      <c r="P15270" t="s">
        <v>88</v>
      </c>
      <c r="Q15270" t="s">
        <v>42</v>
      </c>
      <c r="R15270" t="s">
        <v>34</v>
      </c>
      <c r="S15270">
        <v>89000</v>
      </c>
      <c r="T15270" t="s">
        <v>834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6</v>
      </c>
      <c r="C15271" t="s">
        <v>25</v>
      </c>
      <c r="D15271" t="s">
        <v>44</v>
      </c>
      <c r="E15271" t="s">
        <v>13306</v>
      </c>
      <c r="F15271" t="s">
        <v>51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40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8092</v>
      </c>
      <c r="P15271" t="s">
        <v>80</v>
      </c>
      <c r="Q15271" t="s">
        <v>42</v>
      </c>
      <c r="R15271" t="s">
        <v>34</v>
      </c>
      <c r="S15271">
        <v>55000</v>
      </c>
      <c r="T15271" t="s">
        <v>4096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74</v>
      </c>
      <c r="C15272" t="s">
        <v>25</v>
      </c>
      <c r="D15272" t="s">
        <v>90</v>
      </c>
      <c r="E15272" t="s">
        <v>15423</v>
      </c>
      <c r="F15272" t="s">
        <v>51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40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8092</v>
      </c>
      <c r="P15272" t="s">
        <v>85</v>
      </c>
      <c r="Q15272" t="s">
        <v>42</v>
      </c>
      <c r="R15272" t="s">
        <v>34</v>
      </c>
      <c r="S15272">
        <v>50400</v>
      </c>
      <c r="T15272" t="s">
        <v>5198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9</v>
      </c>
      <c r="C15273" t="s">
        <v>25</v>
      </c>
      <c r="D15273" t="s">
        <v>90</v>
      </c>
      <c r="E15273" t="s">
        <v>15424</v>
      </c>
      <c r="F15273" t="s">
        <v>51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40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8092</v>
      </c>
      <c r="P15273" t="s">
        <v>85</v>
      </c>
      <c r="Q15273" t="s">
        <v>42</v>
      </c>
      <c r="R15273" t="s">
        <v>34</v>
      </c>
      <c r="S15273">
        <v>50000</v>
      </c>
      <c r="T15273" t="s">
        <v>430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90</v>
      </c>
      <c r="E15274" t="s">
        <v>15425</v>
      </c>
      <c r="F15274" t="s">
        <v>51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40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8092</v>
      </c>
      <c r="P15274" t="s">
        <v>85</v>
      </c>
      <c r="Q15274" t="s">
        <v>42</v>
      </c>
      <c r="R15274" t="s">
        <v>34</v>
      </c>
      <c r="S15274">
        <v>75000</v>
      </c>
      <c r="T15274" t="s">
        <v>1875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122</v>
      </c>
      <c r="C15275" t="s">
        <v>25</v>
      </c>
      <c r="D15275" t="s">
        <v>161</v>
      </c>
      <c r="E15275" t="s">
        <v>15426</v>
      </c>
      <c r="F15275" t="s">
        <v>51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40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8092</v>
      </c>
      <c r="P15275" t="s">
        <v>53</v>
      </c>
      <c r="Q15275" t="s">
        <v>42</v>
      </c>
      <c r="R15275" t="s">
        <v>34</v>
      </c>
      <c r="S15275">
        <v>65000</v>
      </c>
      <c r="T15275" t="s">
        <v>2184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480</v>
      </c>
      <c r="C15276" t="s">
        <v>25</v>
      </c>
      <c r="D15276" t="s">
        <v>161</v>
      </c>
      <c r="E15276" t="s">
        <v>12981</v>
      </c>
      <c r="F15276" t="s">
        <v>51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40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8092</v>
      </c>
      <c r="P15276" t="s">
        <v>88</v>
      </c>
      <c r="Q15276" t="s">
        <v>42</v>
      </c>
      <c r="R15276" t="s">
        <v>34</v>
      </c>
      <c r="S15276">
        <v>34000</v>
      </c>
      <c r="T15276" t="s">
        <v>1196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6</v>
      </c>
      <c r="C15277" t="s">
        <v>25</v>
      </c>
      <c r="D15277" t="s">
        <v>26</v>
      </c>
      <c r="E15277" t="s">
        <v>15427</v>
      </c>
      <c r="F15277" t="s">
        <v>51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40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8092</v>
      </c>
      <c r="P15277" t="s">
        <v>100</v>
      </c>
      <c r="Q15277" t="s">
        <v>42</v>
      </c>
      <c r="R15277" t="s">
        <v>34</v>
      </c>
      <c r="S15277">
        <v>58000</v>
      </c>
      <c r="T15277" t="s">
        <v>2005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5</v>
      </c>
      <c r="C15278" t="s">
        <v>25</v>
      </c>
      <c r="D15278" t="s">
        <v>26</v>
      </c>
      <c r="E15278" t="s">
        <v>15428</v>
      </c>
      <c r="F15278" t="s">
        <v>51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40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8092</v>
      </c>
      <c r="P15278" t="s">
        <v>100</v>
      </c>
      <c r="Q15278" t="s">
        <v>42</v>
      </c>
      <c r="R15278" t="s">
        <v>34</v>
      </c>
      <c r="S15278">
        <v>67500</v>
      </c>
      <c r="T15278" t="s">
        <v>5446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74</v>
      </c>
      <c r="C15279" t="s">
        <v>25</v>
      </c>
      <c r="D15279" t="s">
        <v>26</v>
      </c>
      <c r="E15279" t="s">
        <v>15429</v>
      </c>
      <c r="F15279" t="s">
        <v>51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40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8092</v>
      </c>
      <c r="P15279" t="s">
        <v>53</v>
      </c>
      <c r="Q15279" t="s">
        <v>42</v>
      </c>
      <c r="R15279" t="s">
        <v>34</v>
      </c>
      <c r="S15279">
        <v>55000</v>
      </c>
      <c r="T15279" t="s">
        <v>286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74</v>
      </c>
      <c r="C15280" t="s">
        <v>25</v>
      </c>
      <c r="D15280" t="s">
        <v>26</v>
      </c>
      <c r="E15280" t="s">
        <v>15430</v>
      </c>
      <c r="F15280" t="s">
        <v>51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40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8092</v>
      </c>
      <c r="P15280" t="s">
        <v>88</v>
      </c>
      <c r="Q15280" t="s">
        <v>42</v>
      </c>
      <c r="R15280" t="s">
        <v>34</v>
      </c>
      <c r="S15280">
        <v>42000</v>
      </c>
      <c r="T15280" t="s">
        <v>1407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201</v>
      </c>
      <c r="C15281" t="s">
        <v>25</v>
      </c>
      <c r="D15281" t="s">
        <v>26</v>
      </c>
      <c r="E15281" t="s">
        <v>15431</v>
      </c>
      <c r="F15281" t="s">
        <v>51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40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8092</v>
      </c>
      <c r="P15281" t="s">
        <v>85</v>
      </c>
      <c r="Q15281" t="s">
        <v>42</v>
      </c>
      <c r="R15281" t="s">
        <v>34</v>
      </c>
      <c r="S15281">
        <v>50000</v>
      </c>
      <c r="T15281" t="s">
        <v>50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6</v>
      </c>
      <c r="C15282" t="s">
        <v>25</v>
      </c>
      <c r="D15282" t="s">
        <v>26</v>
      </c>
      <c r="E15282" t="s">
        <v>15432</v>
      </c>
      <c r="F15282" t="s">
        <v>51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40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8092</v>
      </c>
      <c r="P15282" t="s">
        <v>85</v>
      </c>
      <c r="Q15282" t="s">
        <v>42</v>
      </c>
      <c r="R15282" t="s">
        <v>34</v>
      </c>
      <c r="S15282">
        <v>65000</v>
      </c>
      <c r="T15282" t="s">
        <v>6566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74</v>
      </c>
      <c r="C15283" t="s">
        <v>25</v>
      </c>
      <c r="D15283" t="s">
        <v>26</v>
      </c>
      <c r="E15283" t="s">
        <v>15433</v>
      </c>
      <c r="F15283" t="s">
        <v>51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40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8092</v>
      </c>
      <c r="P15283" t="s">
        <v>80</v>
      </c>
      <c r="Q15283" t="s">
        <v>42</v>
      </c>
      <c r="R15283" t="s">
        <v>34</v>
      </c>
      <c r="S15283">
        <v>24000</v>
      </c>
      <c r="T15283" t="s">
        <v>5527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102</v>
      </c>
      <c r="C15284" t="s">
        <v>25</v>
      </c>
      <c r="D15284" t="s">
        <v>26</v>
      </c>
      <c r="E15284" t="s">
        <v>5949</v>
      </c>
      <c r="F15284" t="s">
        <v>51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40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8092</v>
      </c>
      <c r="P15284" t="s">
        <v>80</v>
      </c>
      <c r="Q15284" t="s">
        <v>42</v>
      </c>
      <c r="R15284" t="s">
        <v>34</v>
      </c>
      <c r="S15284">
        <v>95000</v>
      </c>
      <c r="T15284" t="s">
        <v>1358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9</v>
      </c>
      <c r="C15285" t="s">
        <v>25</v>
      </c>
      <c r="D15285" t="s">
        <v>98</v>
      </c>
      <c r="E15285" t="s">
        <v>15434</v>
      </c>
      <c r="F15285" t="s">
        <v>51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40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8092</v>
      </c>
      <c r="P15285" t="s">
        <v>80</v>
      </c>
      <c r="Q15285" t="s">
        <v>42</v>
      </c>
      <c r="R15285" t="s">
        <v>34</v>
      </c>
      <c r="S15285">
        <v>95500</v>
      </c>
      <c r="T15285" t="s">
        <v>2162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9</v>
      </c>
      <c r="C15286" t="s">
        <v>25</v>
      </c>
      <c r="D15286" t="s">
        <v>44</v>
      </c>
      <c r="E15286" t="s">
        <v>15435</v>
      </c>
      <c r="F15286" t="s">
        <v>51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40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8092</v>
      </c>
      <c r="P15286" t="s">
        <v>88</v>
      </c>
      <c r="Q15286" t="s">
        <v>42</v>
      </c>
      <c r="R15286" t="s">
        <v>34</v>
      </c>
      <c r="S15286">
        <v>48409.599999999999</v>
      </c>
      <c r="T15286" t="s">
        <v>8575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561</v>
      </c>
      <c r="C15287" t="s">
        <v>25</v>
      </c>
      <c r="D15287" t="s">
        <v>26</v>
      </c>
      <c r="E15287" t="s">
        <v>15436</v>
      </c>
      <c r="F15287" t="s">
        <v>51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40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8092</v>
      </c>
      <c r="P15287" t="s">
        <v>80</v>
      </c>
      <c r="Q15287" t="s">
        <v>42</v>
      </c>
      <c r="R15287" t="s">
        <v>34</v>
      </c>
      <c r="S15287">
        <v>39500</v>
      </c>
      <c r="T15287" t="s">
        <v>4573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9</v>
      </c>
      <c r="C15288" t="s">
        <v>25</v>
      </c>
      <c r="D15288" t="s">
        <v>98</v>
      </c>
      <c r="E15288" t="s">
        <v>15437</v>
      </c>
      <c r="F15288" t="s">
        <v>51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40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8092</v>
      </c>
      <c r="P15288" t="s">
        <v>80</v>
      </c>
      <c r="Q15288" t="s">
        <v>42</v>
      </c>
      <c r="R15288" t="s">
        <v>34</v>
      </c>
      <c r="S15288">
        <v>85000</v>
      </c>
      <c r="T15288" t="s">
        <v>438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102</v>
      </c>
      <c r="C15289" t="s">
        <v>25</v>
      </c>
      <c r="D15289" t="s">
        <v>56</v>
      </c>
      <c r="E15289" t="s">
        <v>15438</v>
      </c>
      <c r="F15289" t="s">
        <v>51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40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8092</v>
      </c>
      <c r="P15289" t="s">
        <v>53</v>
      </c>
      <c r="Q15289" t="s">
        <v>42</v>
      </c>
      <c r="R15289" t="s">
        <v>34</v>
      </c>
      <c r="S15289">
        <v>50000</v>
      </c>
      <c r="T15289" t="s">
        <v>392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6</v>
      </c>
      <c r="C15290" t="s">
        <v>25</v>
      </c>
      <c r="D15290" t="s">
        <v>56</v>
      </c>
      <c r="E15290" t="s">
        <v>5763</v>
      </c>
      <c r="F15290" t="s">
        <v>51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40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8092</v>
      </c>
      <c r="P15290" t="s">
        <v>80</v>
      </c>
      <c r="Q15290" t="s">
        <v>42</v>
      </c>
      <c r="R15290" t="s">
        <v>34</v>
      </c>
      <c r="S15290">
        <v>88000</v>
      </c>
      <c r="T15290" t="s">
        <v>1775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2674</v>
      </c>
      <c r="C15291" t="s">
        <v>25</v>
      </c>
      <c r="D15291" t="s">
        <v>143</v>
      </c>
      <c r="E15291" t="s">
        <v>15439</v>
      </c>
      <c r="F15291" t="s">
        <v>51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40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8092</v>
      </c>
      <c r="P15291" t="s">
        <v>100</v>
      </c>
      <c r="Q15291" t="s">
        <v>42</v>
      </c>
      <c r="R15291" t="s">
        <v>34</v>
      </c>
      <c r="S15291">
        <v>70000</v>
      </c>
      <c r="T15291" t="s">
        <v>26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102</v>
      </c>
      <c r="C15292" t="s">
        <v>25</v>
      </c>
      <c r="D15292" t="s">
        <v>143</v>
      </c>
      <c r="E15292" t="s">
        <v>15440</v>
      </c>
      <c r="F15292" t="s">
        <v>51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40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8092</v>
      </c>
      <c r="P15292" t="s">
        <v>88</v>
      </c>
      <c r="Q15292" t="s">
        <v>42</v>
      </c>
      <c r="R15292" t="s">
        <v>34</v>
      </c>
      <c r="S15292">
        <v>42000</v>
      </c>
      <c r="T15292" t="s">
        <v>7096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6</v>
      </c>
      <c r="C15293" t="s">
        <v>25</v>
      </c>
      <c r="D15293" t="s">
        <v>143</v>
      </c>
      <c r="E15293" t="s">
        <v>4538</v>
      </c>
      <c r="F15293" t="s">
        <v>51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40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8092</v>
      </c>
      <c r="P15293" t="s">
        <v>85</v>
      </c>
      <c r="Q15293" t="s">
        <v>42</v>
      </c>
      <c r="R15293" t="s">
        <v>34</v>
      </c>
      <c r="S15293">
        <v>25000</v>
      </c>
      <c r="T15293" t="s">
        <v>1383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77</v>
      </c>
      <c r="C15294" t="s">
        <v>25</v>
      </c>
      <c r="D15294" t="s">
        <v>143</v>
      </c>
      <c r="E15294" t="s">
        <v>15441</v>
      </c>
      <c r="F15294" t="s">
        <v>51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40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8092</v>
      </c>
      <c r="P15294" t="s">
        <v>85</v>
      </c>
      <c r="Q15294" t="s">
        <v>42</v>
      </c>
      <c r="R15294" t="s">
        <v>34</v>
      </c>
      <c r="S15294">
        <v>99000</v>
      </c>
      <c r="T15294" t="s">
        <v>10099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102</v>
      </c>
      <c r="C15295" t="s">
        <v>25</v>
      </c>
      <c r="D15295" t="s">
        <v>62</v>
      </c>
      <c r="E15295" t="s">
        <v>15442</v>
      </c>
      <c r="F15295" t="s">
        <v>51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40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8092</v>
      </c>
      <c r="P15295" t="s">
        <v>80</v>
      </c>
      <c r="Q15295" t="s">
        <v>42</v>
      </c>
      <c r="R15295" t="s">
        <v>34</v>
      </c>
      <c r="S15295">
        <v>54996</v>
      </c>
      <c r="T15295" t="s">
        <v>1296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6</v>
      </c>
      <c r="C15296" t="s">
        <v>25</v>
      </c>
      <c r="D15296" t="s">
        <v>90</v>
      </c>
      <c r="E15296" t="s">
        <v>10804</v>
      </c>
      <c r="F15296" t="s">
        <v>51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40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8092</v>
      </c>
      <c r="P15296" t="s">
        <v>53</v>
      </c>
      <c r="Q15296" t="s">
        <v>42</v>
      </c>
      <c r="R15296" t="s">
        <v>34</v>
      </c>
      <c r="S15296">
        <v>80000</v>
      </c>
      <c r="T15296" t="s">
        <v>1100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89</v>
      </c>
      <c r="C15297" t="s">
        <v>25</v>
      </c>
      <c r="D15297" t="s">
        <v>113</v>
      </c>
      <c r="E15297" t="s">
        <v>15443</v>
      </c>
      <c r="F15297" t="s">
        <v>51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40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8092</v>
      </c>
      <c r="P15297" t="s">
        <v>80</v>
      </c>
      <c r="Q15297" t="s">
        <v>42</v>
      </c>
      <c r="R15297" t="s">
        <v>34</v>
      </c>
      <c r="S15297">
        <v>60500</v>
      </c>
      <c r="T15297" t="s">
        <v>12687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6</v>
      </c>
      <c r="C15298" t="s">
        <v>25</v>
      </c>
      <c r="D15298" t="s">
        <v>171</v>
      </c>
      <c r="E15298" t="s">
        <v>15444</v>
      </c>
      <c r="F15298" t="s">
        <v>51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40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8092</v>
      </c>
      <c r="P15298" t="s">
        <v>80</v>
      </c>
      <c r="Q15298" t="s">
        <v>42</v>
      </c>
      <c r="R15298" t="s">
        <v>34</v>
      </c>
      <c r="S15298">
        <v>36000</v>
      </c>
      <c r="T15298" t="s">
        <v>331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74</v>
      </c>
      <c r="C15299" t="s">
        <v>25</v>
      </c>
      <c r="D15299" t="s">
        <v>37</v>
      </c>
      <c r="E15299" t="s">
        <v>15445</v>
      </c>
      <c r="F15299" t="s">
        <v>51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40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8092</v>
      </c>
      <c r="P15299" t="s">
        <v>100</v>
      </c>
      <c r="Q15299" t="s">
        <v>42</v>
      </c>
      <c r="R15299" t="s">
        <v>34</v>
      </c>
      <c r="S15299">
        <v>57000</v>
      </c>
      <c r="T15299" t="s">
        <v>1087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102</v>
      </c>
      <c r="C15300" t="s">
        <v>25</v>
      </c>
      <c r="D15300" t="s">
        <v>37</v>
      </c>
      <c r="E15300" t="s">
        <v>15446</v>
      </c>
      <c r="F15300" t="s">
        <v>51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40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8092</v>
      </c>
      <c r="P15300" t="s">
        <v>100</v>
      </c>
      <c r="Q15300" t="s">
        <v>42</v>
      </c>
      <c r="R15300" t="s">
        <v>34</v>
      </c>
      <c r="S15300">
        <v>72000</v>
      </c>
      <c r="T15300" t="s">
        <v>4167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6</v>
      </c>
      <c r="C15301" t="s">
        <v>25</v>
      </c>
      <c r="D15301" t="s">
        <v>26</v>
      </c>
      <c r="E15301" t="s">
        <v>15447</v>
      </c>
      <c r="F15301" t="s">
        <v>51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40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8092</v>
      </c>
      <c r="P15301" t="s">
        <v>100</v>
      </c>
      <c r="Q15301" t="s">
        <v>42</v>
      </c>
      <c r="R15301" t="s">
        <v>34</v>
      </c>
      <c r="S15301">
        <v>38000</v>
      </c>
      <c r="T15301" t="s">
        <v>584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102</v>
      </c>
      <c r="C15302" t="s">
        <v>25</v>
      </c>
      <c r="D15302" t="s">
        <v>26</v>
      </c>
      <c r="E15302" t="s">
        <v>3003</v>
      </c>
      <c r="F15302" t="s">
        <v>51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40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8092</v>
      </c>
      <c r="P15302" t="s">
        <v>53</v>
      </c>
      <c r="Q15302" t="s">
        <v>42</v>
      </c>
      <c r="R15302" t="s">
        <v>34</v>
      </c>
      <c r="S15302">
        <v>60000</v>
      </c>
      <c r="T15302" t="s">
        <v>7210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102</v>
      </c>
      <c r="C15303" t="s">
        <v>25</v>
      </c>
      <c r="D15303" t="s">
        <v>26</v>
      </c>
      <c r="E15303" t="s">
        <v>15448</v>
      </c>
      <c r="F15303" t="s">
        <v>51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40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8092</v>
      </c>
      <c r="P15303" t="s">
        <v>85</v>
      </c>
      <c r="Q15303" t="s">
        <v>42</v>
      </c>
      <c r="R15303" t="s">
        <v>34</v>
      </c>
      <c r="S15303">
        <v>38004</v>
      </c>
      <c r="T15303" t="s">
        <v>3162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80</v>
      </c>
      <c r="C15304" t="s">
        <v>25</v>
      </c>
      <c r="D15304" t="s">
        <v>98</v>
      </c>
      <c r="E15304" t="s">
        <v>15051</v>
      </c>
      <c r="F15304" t="s">
        <v>51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40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8092</v>
      </c>
      <c r="P15304" t="s">
        <v>80</v>
      </c>
      <c r="Q15304" t="s">
        <v>42</v>
      </c>
      <c r="R15304" t="s">
        <v>34</v>
      </c>
      <c r="S15304">
        <v>9600</v>
      </c>
      <c r="T15304" t="s">
        <v>2349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201</v>
      </c>
      <c r="C15305" t="s">
        <v>25</v>
      </c>
      <c r="D15305" t="s">
        <v>62</v>
      </c>
      <c r="E15305" t="s">
        <v>15449</v>
      </c>
      <c r="F15305" t="s">
        <v>51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40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8092</v>
      </c>
      <c r="P15305" t="s">
        <v>53</v>
      </c>
      <c r="Q15305" t="s">
        <v>42</v>
      </c>
      <c r="R15305" t="s">
        <v>34</v>
      </c>
      <c r="S15305">
        <v>38004</v>
      </c>
      <c r="T15305" t="s">
        <v>11449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102</v>
      </c>
      <c r="C15306" t="s">
        <v>25</v>
      </c>
      <c r="D15306" t="s">
        <v>90</v>
      </c>
      <c r="E15306" t="s">
        <v>7600</v>
      </c>
      <c r="F15306" t="s">
        <v>51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40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8092</v>
      </c>
      <c r="P15306" t="s">
        <v>80</v>
      </c>
      <c r="Q15306" t="s">
        <v>42</v>
      </c>
      <c r="R15306" t="s">
        <v>34</v>
      </c>
      <c r="S15306">
        <v>42000</v>
      </c>
      <c r="T15306" t="s">
        <v>5378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6</v>
      </c>
      <c r="C15307" t="s">
        <v>25</v>
      </c>
      <c r="D15307" t="s">
        <v>143</v>
      </c>
      <c r="E15307" t="s">
        <v>15450</v>
      </c>
      <c r="F15307" t="s">
        <v>51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40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8092</v>
      </c>
      <c r="P15307" t="s">
        <v>100</v>
      </c>
      <c r="Q15307" t="s">
        <v>42</v>
      </c>
      <c r="R15307" t="s">
        <v>34</v>
      </c>
      <c r="S15307">
        <v>54000</v>
      </c>
      <c r="T15307" t="s">
        <v>11004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239</v>
      </c>
      <c r="C15308" t="s">
        <v>25</v>
      </c>
      <c r="D15308" t="s">
        <v>62</v>
      </c>
      <c r="E15308" t="s">
        <v>15451</v>
      </c>
      <c r="F15308" t="s">
        <v>51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40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8092</v>
      </c>
      <c r="P15308" t="s">
        <v>53</v>
      </c>
      <c r="Q15308" t="s">
        <v>42</v>
      </c>
      <c r="R15308" t="s">
        <v>34</v>
      </c>
      <c r="S15308">
        <v>50000</v>
      </c>
      <c r="T15308" t="s">
        <v>1545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77</v>
      </c>
      <c r="C15309" t="s">
        <v>25</v>
      </c>
      <c r="D15309" t="s">
        <v>62</v>
      </c>
      <c r="E15309" t="s">
        <v>1756</v>
      </c>
      <c r="F15309" t="s">
        <v>51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40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8092</v>
      </c>
      <c r="P15309" t="s">
        <v>80</v>
      </c>
      <c r="Q15309" t="s">
        <v>42</v>
      </c>
      <c r="R15309" t="s">
        <v>34</v>
      </c>
      <c r="S15309">
        <v>115000</v>
      </c>
      <c r="T15309" t="s">
        <v>2081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6</v>
      </c>
      <c r="C15310" t="s">
        <v>25</v>
      </c>
      <c r="D15310" t="s">
        <v>98</v>
      </c>
      <c r="E15310" t="s">
        <v>1545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40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8092</v>
      </c>
      <c r="P15310" t="s">
        <v>225</v>
      </c>
      <c r="Q15310" t="s">
        <v>42</v>
      </c>
      <c r="R15310" t="s">
        <v>34</v>
      </c>
      <c r="S15310">
        <v>60000</v>
      </c>
      <c r="T15310" t="s">
        <v>911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102</v>
      </c>
      <c r="C15311" t="s">
        <v>25</v>
      </c>
      <c r="D15311" t="s">
        <v>98</v>
      </c>
      <c r="E15311" t="s">
        <v>1545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40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8092</v>
      </c>
      <c r="P15311" t="s">
        <v>225</v>
      </c>
      <c r="Q15311" t="s">
        <v>42</v>
      </c>
      <c r="R15311" t="s">
        <v>34</v>
      </c>
      <c r="S15311">
        <v>45000</v>
      </c>
      <c r="T15311" t="s">
        <v>7757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98</v>
      </c>
      <c r="E15312" t="s">
        <v>1545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40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8092</v>
      </c>
      <c r="P15312" t="s">
        <v>225</v>
      </c>
      <c r="Q15312" t="s">
        <v>42</v>
      </c>
      <c r="R15312" t="s">
        <v>34</v>
      </c>
      <c r="S15312">
        <v>36000</v>
      </c>
      <c r="T15312" t="s">
        <v>124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6</v>
      </c>
      <c r="C15313" t="s">
        <v>25</v>
      </c>
      <c r="D15313" t="s">
        <v>98</v>
      </c>
      <c r="E15313" t="s">
        <v>1545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40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8092</v>
      </c>
      <c r="P15313" t="s">
        <v>225</v>
      </c>
      <c r="Q15313" t="s">
        <v>42</v>
      </c>
      <c r="R15313" t="s">
        <v>34</v>
      </c>
      <c r="S15313">
        <v>118300</v>
      </c>
      <c r="T15313" t="s">
        <v>1097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271</v>
      </c>
      <c r="C15314" t="s">
        <v>25</v>
      </c>
      <c r="D15314" t="s">
        <v>98</v>
      </c>
      <c r="E15314" t="s">
        <v>1545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40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8092</v>
      </c>
      <c r="P15314" t="s">
        <v>67</v>
      </c>
      <c r="Q15314" t="s">
        <v>42</v>
      </c>
      <c r="R15314" t="s">
        <v>34</v>
      </c>
      <c r="S15314">
        <v>73500</v>
      </c>
      <c r="T15314" t="s">
        <v>1003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102</v>
      </c>
      <c r="C15315" t="s">
        <v>25</v>
      </c>
      <c r="D15315" t="s">
        <v>98</v>
      </c>
      <c r="E15315" t="s">
        <v>1545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40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8092</v>
      </c>
      <c r="P15315" t="s">
        <v>67</v>
      </c>
      <c r="Q15315" t="s">
        <v>42</v>
      </c>
      <c r="R15315" t="s">
        <v>34</v>
      </c>
      <c r="S15315">
        <v>42000</v>
      </c>
      <c r="T15315" t="s">
        <v>5326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9</v>
      </c>
      <c r="C15316" t="s">
        <v>25</v>
      </c>
      <c r="D15316" t="s">
        <v>98</v>
      </c>
      <c r="E15316" t="s">
        <v>1545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40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8092</v>
      </c>
      <c r="P15316" t="s">
        <v>67</v>
      </c>
      <c r="Q15316" t="s">
        <v>42</v>
      </c>
      <c r="R15316" t="s">
        <v>34</v>
      </c>
      <c r="S15316">
        <v>19200</v>
      </c>
      <c r="T15316" t="s">
        <v>3187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39</v>
      </c>
      <c r="C15317" t="s">
        <v>25</v>
      </c>
      <c r="D15317" t="s">
        <v>98</v>
      </c>
      <c r="E15317" t="s">
        <v>1546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40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8092</v>
      </c>
      <c r="P15317" t="s">
        <v>67</v>
      </c>
      <c r="Q15317" t="s">
        <v>42</v>
      </c>
      <c r="R15317" t="s">
        <v>34</v>
      </c>
      <c r="S15317">
        <v>55000</v>
      </c>
      <c r="T15317" t="s">
        <v>2915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98</v>
      </c>
      <c r="E15318" t="s">
        <v>224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40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8092</v>
      </c>
      <c r="P15318" t="s">
        <v>64</v>
      </c>
      <c r="Q15318" t="s">
        <v>42</v>
      </c>
      <c r="R15318" t="s">
        <v>34</v>
      </c>
      <c r="S15318">
        <v>50000</v>
      </c>
      <c r="T15318" t="s">
        <v>5260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77</v>
      </c>
      <c r="C15319" t="s">
        <v>25</v>
      </c>
      <c r="D15319" t="s">
        <v>98</v>
      </c>
      <c r="E15319" t="s">
        <v>1546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40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8092</v>
      </c>
      <c r="P15319" t="s">
        <v>64</v>
      </c>
      <c r="Q15319" t="s">
        <v>42</v>
      </c>
      <c r="R15319" t="s">
        <v>34</v>
      </c>
      <c r="S15319">
        <v>57000</v>
      </c>
      <c r="T15319" t="s">
        <v>2444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102</v>
      </c>
      <c r="C15320" t="s">
        <v>25</v>
      </c>
      <c r="D15320" t="s">
        <v>98</v>
      </c>
      <c r="E15320" t="s">
        <v>1546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40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8092</v>
      </c>
      <c r="P15320" t="s">
        <v>64</v>
      </c>
      <c r="Q15320" t="s">
        <v>42</v>
      </c>
      <c r="R15320" t="s">
        <v>34</v>
      </c>
      <c r="S15320">
        <v>67500</v>
      </c>
      <c r="T15320" t="s">
        <v>6400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214</v>
      </c>
      <c r="C15321" t="s">
        <v>25</v>
      </c>
      <c r="D15321" t="s">
        <v>98</v>
      </c>
      <c r="E15321" t="s">
        <v>1546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40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8092</v>
      </c>
      <c r="P15321" t="s">
        <v>32</v>
      </c>
      <c r="Q15321" t="s">
        <v>42</v>
      </c>
      <c r="R15321" t="s">
        <v>34</v>
      </c>
      <c r="S15321">
        <v>45000</v>
      </c>
      <c r="T15321" t="s">
        <v>2824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201</v>
      </c>
      <c r="C15322" t="s">
        <v>25</v>
      </c>
      <c r="D15322" t="s">
        <v>98</v>
      </c>
      <c r="E15322" t="s">
        <v>1546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40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8092</v>
      </c>
      <c r="P15322" t="s">
        <v>32</v>
      </c>
      <c r="Q15322" t="s">
        <v>42</v>
      </c>
      <c r="R15322" t="s">
        <v>34</v>
      </c>
      <c r="S15322">
        <v>54000</v>
      </c>
      <c r="T15322" t="s">
        <v>1558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6</v>
      </c>
      <c r="C15323" t="s">
        <v>25</v>
      </c>
      <c r="D15323" t="s">
        <v>56</v>
      </c>
      <c r="E15323" t="s">
        <v>650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40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8092</v>
      </c>
      <c r="P15323" t="s">
        <v>225</v>
      </c>
      <c r="Q15323" t="s">
        <v>42</v>
      </c>
      <c r="R15323" t="s">
        <v>34</v>
      </c>
      <c r="S15323">
        <v>72000</v>
      </c>
      <c r="T15323" t="s">
        <v>3553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74</v>
      </c>
      <c r="C15324" t="s">
        <v>25</v>
      </c>
      <c r="D15324" t="s">
        <v>56</v>
      </c>
      <c r="E15324" t="s">
        <v>108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40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8092</v>
      </c>
      <c r="P15324" t="s">
        <v>67</v>
      </c>
      <c r="Q15324" t="s">
        <v>42</v>
      </c>
      <c r="R15324" t="s">
        <v>34</v>
      </c>
      <c r="S15324">
        <v>70800</v>
      </c>
      <c r="T15324" t="s">
        <v>3545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6</v>
      </c>
      <c r="E15325" t="s">
        <v>1546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40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8092</v>
      </c>
      <c r="P15325" t="s">
        <v>67</v>
      </c>
      <c r="Q15325" t="s">
        <v>42</v>
      </c>
      <c r="R15325" t="s">
        <v>34</v>
      </c>
      <c r="S15325">
        <v>56000</v>
      </c>
      <c r="T15325" t="s">
        <v>1163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102</v>
      </c>
      <c r="C15326" t="s">
        <v>25</v>
      </c>
      <c r="D15326" t="s">
        <v>56</v>
      </c>
      <c r="E15326" t="s">
        <v>1546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40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8092</v>
      </c>
      <c r="P15326" t="s">
        <v>67</v>
      </c>
      <c r="Q15326" t="s">
        <v>42</v>
      </c>
      <c r="R15326" t="s">
        <v>34</v>
      </c>
      <c r="S15326">
        <v>65000</v>
      </c>
      <c r="T15326" t="s">
        <v>398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77</v>
      </c>
      <c r="C15327" t="s">
        <v>25</v>
      </c>
      <c r="D15327" t="s">
        <v>56</v>
      </c>
      <c r="E15327" t="s">
        <v>1546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40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8092</v>
      </c>
      <c r="P15327" t="s">
        <v>67</v>
      </c>
      <c r="Q15327" t="s">
        <v>42</v>
      </c>
      <c r="R15327" t="s">
        <v>34</v>
      </c>
      <c r="S15327">
        <v>83200</v>
      </c>
      <c r="T15327" t="s">
        <v>5592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39</v>
      </c>
      <c r="C15328" t="s">
        <v>25</v>
      </c>
      <c r="D15328" t="s">
        <v>56</v>
      </c>
      <c r="E15328" t="s">
        <v>1546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40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8092</v>
      </c>
      <c r="P15328" t="s">
        <v>32</v>
      </c>
      <c r="Q15328" t="s">
        <v>42</v>
      </c>
      <c r="R15328" t="s">
        <v>34</v>
      </c>
      <c r="S15328">
        <v>40000</v>
      </c>
      <c r="T15328" t="s">
        <v>5193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271</v>
      </c>
      <c r="C15329" t="s">
        <v>25</v>
      </c>
      <c r="D15329" t="s">
        <v>56</v>
      </c>
      <c r="E15329" t="s">
        <v>13037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40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8092</v>
      </c>
      <c r="P15329" t="s">
        <v>32</v>
      </c>
      <c r="Q15329" t="s">
        <v>42</v>
      </c>
      <c r="R15329" t="s">
        <v>34</v>
      </c>
      <c r="S15329">
        <v>35000</v>
      </c>
      <c r="T15329" t="s">
        <v>6415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6</v>
      </c>
      <c r="C15330" t="s">
        <v>25</v>
      </c>
      <c r="D15330" t="s">
        <v>143</v>
      </c>
      <c r="E15330" t="s">
        <v>1546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40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8092</v>
      </c>
      <c r="P15330" t="s">
        <v>225</v>
      </c>
      <c r="Q15330" t="s">
        <v>42</v>
      </c>
      <c r="R15330" t="s">
        <v>34</v>
      </c>
      <c r="S15330">
        <v>45000</v>
      </c>
      <c r="T15330" t="s">
        <v>3796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68</v>
      </c>
      <c r="C15331" t="s">
        <v>25</v>
      </c>
      <c r="D15331" t="s">
        <v>143</v>
      </c>
      <c r="E15331" t="s">
        <v>1547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40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8092</v>
      </c>
      <c r="P15331" t="s">
        <v>225</v>
      </c>
      <c r="Q15331" t="s">
        <v>42</v>
      </c>
      <c r="R15331" t="s">
        <v>34</v>
      </c>
      <c r="S15331">
        <v>47004</v>
      </c>
      <c r="T15331" t="s">
        <v>390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6</v>
      </c>
      <c r="C15332" t="s">
        <v>25</v>
      </c>
      <c r="D15332" t="s">
        <v>143</v>
      </c>
      <c r="E15332" t="s">
        <v>9703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40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8092</v>
      </c>
      <c r="P15332" t="s">
        <v>225</v>
      </c>
      <c r="Q15332" t="s">
        <v>42</v>
      </c>
      <c r="R15332" t="s">
        <v>34</v>
      </c>
      <c r="S15332">
        <v>46000</v>
      </c>
      <c r="T15332" t="s">
        <v>193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768</v>
      </c>
      <c r="C15333" t="s">
        <v>25</v>
      </c>
      <c r="D15333" t="s">
        <v>143</v>
      </c>
      <c r="E15333" t="s">
        <v>1547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40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8092</v>
      </c>
      <c r="P15333" t="s">
        <v>225</v>
      </c>
      <c r="Q15333" t="s">
        <v>42</v>
      </c>
      <c r="R15333" t="s">
        <v>34</v>
      </c>
      <c r="S15333">
        <v>201400</v>
      </c>
      <c r="T15333" t="s">
        <v>2029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6</v>
      </c>
      <c r="C15334" t="s">
        <v>25</v>
      </c>
      <c r="D15334" t="s">
        <v>143</v>
      </c>
      <c r="E15334" t="s">
        <v>1547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40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8092</v>
      </c>
      <c r="P15334" t="s">
        <v>225</v>
      </c>
      <c r="Q15334" t="s">
        <v>42</v>
      </c>
      <c r="R15334" t="s">
        <v>34</v>
      </c>
      <c r="S15334">
        <v>45000</v>
      </c>
      <c r="T15334" t="s">
        <v>3179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102</v>
      </c>
      <c r="C15335" t="s">
        <v>25</v>
      </c>
      <c r="D15335" t="s">
        <v>143</v>
      </c>
      <c r="E15335" t="s">
        <v>1547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40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8092</v>
      </c>
      <c r="P15335" t="s">
        <v>67</v>
      </c>
      <c r="Q15335" t="s">
        <v>42</v>
      </c>
      <c r="R15335" t="s">
        <v>34</v>
      </c>
      <c r="S15335">
        <v>40800</v>
      </c>
      <c r="T15335" t="s">
        <v>1771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222</v>
      </c>
      <c r="C15336" t="s">
        <v>25</v>
      </c>
      <c r="D15336" t="s">
        <v>143</v>
      </c>
      <c r="E15336" t="s">
        <v>1462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40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8092</v>
      </c>
      <c r="P15336" t="s">
        <v>67</v>
      </c>
      <c r="Q15336" t="s">
        <v>42</v>
      </c>
      <c r="R15336" t="s">
        <v>34</v>
      </c>
      <c r="S15336">
        <v>40000</v>
      </c>
      <c r="T15336" t="s">
        <v>491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6</v>
      </c>
      <c r="C15337" t="s">
        <v>25</v>
      </c>
      <c r="D15337" t="s">
        <v>143</v>
      </c>
      <c r="E15337" t="s">
        <v>1547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40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8092</v>
      </c>
      <c r="P15337" t="s">
        <v>67</v>
      </c>
      <c r="Q15337" t="s">
        <v>42</v>
      </c>
      <c r="R15337" t="s">
        <v>34</v>
      </c>
      <c r="S15337">
        <v>65000</v>
      </c>
      <c r="T15337" t="s">
        <v>164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51</v>
      </c>
      <c r="C15338" t="s">
        <v>25</v>
      </c>
      <c r="D15338" t="s">
        <v>143</v>
      </c>
      <c r="E15338" t="s">
        <v>1547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40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8092</v>
      </c>
      <c r="P15338" t="s">
        <v>67</v>
      </c>
      <c r="Q15338" t="s">
        <v>42</v>
      </c>
      <c r="R15338" t="s">
        <v>34</v>
      </c>
      <c r="S15338">
        <v>55784</v>
      </c>
      <c r="T15338" t="s">
        <v>788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102</v>
      </c>
      <c r="C15339" t="s">
        <v>25</v>
      </c>
      <c r="D15339" t="s">
        <v>143</v>
      </c>
      <c r="E15339" t="s">
        <v>1547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40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8092</v>
      </c>
      <c r="P15339" t="s">
        <v>67</v>
      </c>
      <c r="Q15339" t="s">
        <v>42</v>
      </c>
      <c r="R15339" t="s">
        <v>34</v>
      </c>
      <c r="S15339">
        <v>56004</v>
      </c>
      <c r="T15339" t="s">
        <v>2152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367</v>
      </c>
      <c r="C15340" t="s">
        <v>25</v>
      </c>
      <c r="D15340" t="s">
        <v>143</v>
      </c>
      <c r="E15340" t="s">
        <v>1547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40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8092</v>
      </c>
      <c r="P15340" t="s">
        <v>67</v>
      </c>
      <c r="Q15340" t="s">
        <v>42</v>
      </c>
      <c r="R15340" t="s">
        <v>34</v>
      </c>
      <c r="S15340">
        <v>42000</v>
      </c>
      <c r="T15340" t="s">
        <v>150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768</v>
      </c>
      <c r="C15341" t="s">
        <v>25</v>
      </c>
      <c r="D15341" t="s">
        <v>143</v>
      </c>
      <c r="E15341" t="s">
        <v>1547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40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8092</v>
      </c>
      <c r="P15341" t="s">
        <v>67</v>
      </c>
      <c r="Q15341" t="s">
        <v>42</v>
      </c>
      <c r="R15341" t="s">
        <v>34</v>
      </c>
      <c r="S15341">
        <v>75000</v>
      </c>
      <c r="T15341" t="s">
        <v>1693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6</v>
      </c>
      <c r="C15342" t="s">
        <v>25</v>
      </c>
      <c r="D15342" t="s">
        <v>143</v>
      </c>
      <c r="E15342" t="s">
        <v>1547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40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8092</v>
      </c>
      <c r="P15342" t="s">
        <v>64</v>
      </c>
      <c r="Q15342" t="s">
        <v>42</v>
      </c>
      <c r="R15342" t="s">
        <v>34</v>
      </c>
      <c r="S15342">
        <v>57996</v>
      </c>
      <c r="T15342" t="s">
        <v>5345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547</v>
      </c>
      <c r="C15343" t="s">
        <v>25</v>
      </c>
      <c r="D15343" t="s">
        <v>143</v>
      </c>
      <c r="E15343" t="s">
        <v>1548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40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8092</v>
      </c>
      <c r="P15343" t="s">
        <v>64</v>
      </c>
      <c r="Q15343" t="s">
        <v>42</v>
      </c>
      <c r="R15343" t="s">
        <v>34</v>
      </c>
      <c r="S15343">
        <v>26400</v>
      </c>
      <c r="T15343" t="s">
        <v>331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89</v>
      </c>
      <c r="C15344" t="s">
        <v>25</v>
      </c>
      <c r="D15344" t="s">
        <v>143</v>
      </c>
      <c r="E15344" t="s">
        <v>1548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40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8092</v>
      </c>
      <c r="P15344" t="s">
        <v>64</v>
      </c>
      <c r="Q15344" t="s">
        <v>42</v>
      </c>
      <c r="R15344" t="s">
        <v>34</v>
      </c>
      <c r="S15344">
        <v>40000</v>
      </c>
      <c r="T15344" t="s">
        <v>571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102</v>
      </c>
      <c r="C15345" t="s">
        <v>25</v>
      </c>
      <c r="D15345" t="s">
        <v>143</v>
      </c>
      <c r="E15345" t="s">
        <v>1548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40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8092</v>
      </c>
      <c r="P15345" t="s">
        <v>32</v>
      </c>
      <c r="Q15345" t="s">
        <v>42</v>
      </c>
      <c r="R15345" t="s">
        <v>34</v>
      </c>
      <c r="S15345">
        <v>40000</v>
      </c>
      <c r="T15345" t="s">
        <v>3704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9</v>
      </c>
      <c r="C15346" t="s">
        <v>25</v>
      </c>
      <c r="D15346" t="s">
        <v>143</v>
      </c>
      <c r="E15346" t="s">
        <v>108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40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8092</v>
      </c>
      <c r="P15346" t="s">
        <v>32</v>
      </c>
      <c r="Q15346" t="s">
        <v>42</v>
      </c>
      <c r="R15346" t="s">
        <v>34</v>
      </c>
      <c r="S15346">
        <v>50004</v>
      </c>
      <c r="T15346" t="s">
        <v>946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6</v>
      </c>
      <c r="C15347" t="s">
        <v>25</v>
      </c>
      <c r="D15347" t="s">
        <v>143</v>
      </c>
      <c r="E15347" t="s">
        <v>1548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40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8092</v>
      </c>
      <c r="P15347" t="s">
        <v>32</v>
      </c>
      <c r="Q15347" t="s">
        <v>42</v>
      </c>
      <c r="R15347" t="s">
        <v>34</v>
      </c>
      <c r="S15347">
        <v>45600</v>
      </c>
      <c r="T15347" t="s">
        <v>4008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6</v>
      </c>
      <c r="C15348" t="s">
        <v>25</v>
      </c>
      <c r="D15348" t="s">
        <v>143</v>
      </c>
      <c r="E15348" t="s">
        <v>1548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40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8092</v>
      </c>
      <c r="P15348" t="s">
        <v>46</v>
      </c>
      <c r="Q15348" t="s">
        <v>42</v>
      </c>
      <c r="R15348" t="s">
        <v>34</v>
      </c>
      <c r="S15348">
        <v>65000</v>
      </c>
      <c r="T15348" t="s">
        <v>3669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9</v>
      </c>
      <c r="C15349" t="s">
        <v>25</v>
      </c>
      <c r="D15349" t="s">
        <v>62</v>
      </c>
      <c r="E15349" t="s">
        <v>1548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40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8092</v>
      </c>
      <c r="P15349" t="s">
        <v>225</v>
      </c>
      <c r="Q15349" t="s">
        <v>42</v>
      </c>
      <c r="R15349" t="s">
        <v>34</v>
      </c>
      <c r="S15349">
        <v>37000</v>
      </c>
      <c r="T15349" t="s">
        <v>2864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77</v>
      </c>
      <c r="C15350" t="s">
        <v>25</v>
      </c>
      <c r="D15350" t="s">
        <v>62</v>
      </c>
      <c r="E15350" t="s">
        <v>1548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40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8092</v>
      </c>
      <c r="P15350" t="s">
        <v>225</v>
      </c>
      <c r="Q15350" t="s">
        <v>42</v>
      </c>
      <c r="R15350" t="s">
        <v>34</v>
      </c>
      <c r="S15350">
        <v>55000</v>
      </c>
      <c r="T15350" t="s">
        <v>507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6</v>
      </c>
      <c r="C15351" t="s">
        <v>25</v>
      </c>
      <c r="D15351" t="s">
        <v>62</v>
      </c>
      <c r="E15351" t="s">
        <v>1548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40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8092</v>
      </c>
      <c r="P15351" t="s">
        <v>225</v>
      </c>
      <c r="Q15351" t="s">
        <v>42</v>
      </c>
      <c r="R15351" t="s">
        <v>34</v>
      </c>
      <c r="S15351">
        <v>50000</v>
      </c>
      <c r="T15351" t="s">
        <v>371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5</v>
      </c>
      <c r="C15352" t="s">
        <v>25</v>
      </c>
      <c r="D15352" t="s">
        <v>62</v>
      </c>
      <c r="E15352" t="s">
        <v>7402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40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8092</v>
      </c>
      <c r="P15352" t="s">
        <v>225</v>
      </c>
      <c r="Q15352" t="s">
        <v>42</v>
      </c>
      <c r="R15352" t="s">
        <v>34</v>
      </c>
      <c r="S15352">
        <v>50500</v>
      </c>
      <c r="T15352" t="s">
        <v>4358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6</v>
      </c>
      <c r="C15353" t="s">
        <v>25</v>
      </c>
      <c r="D15353" t="s">
        <v>62</v>
      </c>
      <c r="E15353" t="s">
        <v>1548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40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8092</v>
      </c>
      <c r="P15353" t="s">
        <v>67</v>
      </c>
      <c r="Q15353" t="s">
        <v>42</v>
      </c>
      <c r="R15353" t="s">
        <v>34</v>
      </c>
      <c r="S15353">
        <v>25200</v>
      </c>
      <c r="T15353" t="s">
        <v>3694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6</v>
      </c>
      <c r="C15354" t="s">
        <v>25</v>
      </c>
      <c r="D15354" t="s">
        <v>62</v>
      </c>
      <c r="E15354" t="s">
        <v>6347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40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8092</v>
      </c>
      <c r="P15354" t="s">
        <v>67</v>
      </c>
      <c r="Q15354" t="s">
        <v>42</v>
      </c>
      <c r="R15354" t="s">
        <v>34</v>
      </c>
      <c r="S15354">
        <v>20400</v>
      </c>
      <c r="T15354" t="s">
        <v>3079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102</v>
      </c>
      <c r="C15355" t="s">
        <v>25</v>
      </c>
      <c r="D15355" t="s">
        <v>62</v>
      </c>
      <c r="E15355" t="s">
        <v>1548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40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8092</v>
      </c>
      <c r="P15355" t="s">
        <v>67</v>
      </c>
      <c r="Q15355" t="s">
        <v>42</v>
      </c>
      <c r="R15355" t="s">
        <v>34</v>
      </c>
      <c r="S15355">
        <v>62000</v>
      </c>
      <c r="T15355" t="s">
        <v>1296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9</v>
      </c>
      <c r="C15356" t="s">
        <v>25</v>
      </c>
      <c r="D15356" t="s">
        <v>62</v>
      </c>
      <c r="E15356" t="s">
        <v>1549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40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8092</v>
      </c>
      <c r="P15356" t="s">
        <v>67</v>
      </c>
      <c r="Q15356" t="s">
        <v>42</v>
      </c>
      <c r="R15356" t="s">
        <v>34</v>
      </c>
      <c r="S15356">
        <v>67200</v>
      </c>
      <c r="T15356" t="s">
        <v>360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6</v>
      </c>
      <c r="C15357" t="s">
        <v>25</v>
      </c>
      <c r="D15357" t="s">
        <v>62</v>
      </c>
      <c r="E15357" t="s">
        <v>1079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40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8092</v>
      </c>
      <c r="P15357" t="s">
        <v>67</v>
      </c>
      <c r="Q15357" t="s">
        <v>42</v>
      </c>
      <c r="R15357" t="s">
        <v>34</v>
      </c>
      <c r="S15357">
        <v>60000</v>
      </c>
      <c r="T15357" t="s">
        <v>3155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9</v>
      </c>
      <c r="C15358" t="s">
        <v>25</v>
      </c>
      <c r="D15358" t="s">
        <v>62</v>
      </c>
      <c r="E15358" t="s">
        <v>4165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40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8092</v>
      </c>
      <c r="P15358" t="s">
        <v>67</v>
      </c>
      <c r="Q15358" t="s">
        <v>42</v>
      </c>
      <c r="R15358" t="s">
        <v>34</v>
      </c>
      <c r="S15358">
        <v>69000</v>
      </c>
      <c r="T15358" t="s">
        <v>4549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239</v>
      </c>
      <c r="C15359" t="s">
        <v>25</v>
      </c>
      <c r="D15359" t="s">
        <v>62</v>
      </c>
      <c r="E15359" t="s">
        <v>9192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40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8092</v>
      </c>
      <c r="P15359" t="s">
        <v>64</v>
      </c>
      <c r="Q15359" t="s">
        <v>42</v>
      </c>
      <c r="R15359" t="s">
        <v>34</v>
      </c>
      <c r="S15359">
        <v>52000</v>
      </c>
      <c r="T15359" t="s">
        <v>3115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6</v>
      </c>
      <c r="C15360" t="s">
        <v>25</v>
      </c>
      <c r="D15360" t="s">
        <v>62</v>
      </c>
      <c r="E15360" t="s">
        <v>14408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40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8092</v>
      </c>
      <c r="P15360" t="s">
        <v>64</v>
      </c>
      <c r="Q15360" t="s">
        <v>42</v>
      </c>
      <c r="R15360" t="s">
        <v>34</v>
      </c>
      <c r="S15360">
        <v>46585</v>
      </c>
      <c r="T15360" t="s">
        <v>237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74</v>
      </c>
      <c r="C15361" t="s">
        <v>25</v>
      </c>
      <c r="D15361" t="s">
        <v>62</v>
      </c>
      <c r="E15361" t="s">
        <v>1549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40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8092</v>
      </c>
      <c r="P15361" t="s">
        <v>32</v>
      </c>
      <c r="Q15361" t="s">
        <v>42</v>
      </c>
      <c r="R15361" t="s">
        <v>34</v>
      </c>
      <c r="S15361">
        <v>55200</v>
      </c>
      <c r="T15361" t="s">
        <v>3915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102</v>
      </c>
      <c r="C15362" t="s">
        <v>25</v>
      </c>
      <c r="D15362" t="s">
        <v>62</v>
      </c>
      <c r="E15362" t="s">
        <v>1549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40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8092</v>
      </c>
      <c r="P15362" t="s">
        <v>32</v>
      </c>
      <c r="Q15362" t="s">
        <v>42</v>
      </c>
      <c r="R15362" t="s">
        <v>34</v>
      </c>
      <c r="S15362">
        <v>98000</v>
      </c>
      <c r="T15362" t="s">
        <v>3796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6</v>
      </c>
      <c r="C15363" t="s">
        <v>25</v>
      </c>
      <c r="D15363" t="s">
        <v>62</v>
      </c>
      <c r="E15363" t="s">
        <v>1549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40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8092</v>
      </c>
      <c r="P15363" t="s">
        <v>32</v>
      </c>
      <c r="Q15363" t="s">
        <v>42</v>
      </c>
      <c r="R15363" t="s">
        <v>34</v>
      </c>
      <c r="S15363">
        <v>32004</v>
      </c>
      <c r="T15363" t="s">
        <v>4890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39</v>
      </c>
      <c r="C15364" t="s">
        <v>25</v>
      </c>
      <c r="D15364" t="s">
        <v>62</v>
      </c>
      <c r="E15364" t="s">
        <v>1549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40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8092</v>
      </c>
      <c r="P15364" t="s">
        <v>46</v>
      </c>
      <c r="Q15364" t="s">
        <v>42</v>
      </c>
      <c r="R15364" t="s">
        <v>34</v>
      </c>
      <c r="S15364">
        <v>14400</v>
      </c>
      <c r="T15364" t="s">
        <v>1350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39</v>
      </c>
      <c r="C15365" t="s">
        <v>25</v>
      </c>
      <c r="D15365" t="s">
        <v>62</v>
      </c>
      <c r="E15365" t="s">
        <v>1549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40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8092</v>
      </c>
      <c r="P15365" t="s">
        <v>46</v>
      </c>
      <c r="Q15365" t="s">
        <v>42</v>
      </c>
      <c r="R15365" t="s">
        <v>34</v>
      </c>
      <c r="S15365">
        <v>78000</v>
      </c>
      <c r="T15365" t="s">
        <v>346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74</v>
      </c>
      <c r="C15366" t="s">
        <v>25</v>
      </c>
      <c r="D15366" t="s">
        <v>62</v>
      </c>
      <c r="E15366" t="s">
        <v>1549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40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8092</v>
      </c>
      <c r="P15366" t="s">
        <v>46</v>
      </c>
      <c r="Q15366" t="s">
        <v>42</v>
      </c>
      <c r="R15366" t="s">
        <v>34</v>
      </c>
      <c r="S15366">
        <v>56004</v>
      </c>
      <c r="T15366" t="s">
        <v>3967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6</v>
      </c>
      <c r="C15367" t="s">
        <v>25</v>
      </c>
      <c r="D15367" t="s">
        <v>62</v>
      </c>
      <c r="E15367" t="s">
        <v>1549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40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8092</v>
      </c>
      <c r="P15367" t="s">
        <v>46</v>
      </c>
      <c r="Q15367" t="s">
        <v>42</v>
      </c>
      <c r="R15367" t="s">
        <v>34</v>
      </c>
      <c r="S15367">
        <v>85332</v>
      </c>
      <c r="T15367" t="s">
        <v>1274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102</v>
      </c>
      <c r="C15368" t="s">
        <v>25</v>
      </c>
      <c r="D15368" t="s">
        <v>62</v>
      </c>
      <c r="E15368" t="s">
        <v>10831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40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8092</v>
      </c>
      <c r="P15368" t="s">
        <v>46</v>
      </c>
      <c r="Q15368" t="s">
        <v>42</v>
      </c>
      <c r="R15368" t="s">
        <v>34</v>
      </c>
      <c r="S15368">
        <v>125000</v>
      </c>
      <c r="T15368" t="s">
        <v>1272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77</v>
      </c>
      <c r="C15369" t="s">
        <v>25</v>
      </c>
      <c r="D15369" t="s">
        <v>44</v>
      </c>
      <c r="E15369" t="s">
        <v>1549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40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8092</v>
      </c>
      <c r="P15369" t="s">
        <v>225</v>
      </c>
      <c r="Q15369" t="s">
        <v>42</v>
      </c>
      <c r="R15369" t="s">
        <v>34</v>
      </c>
      <c r="S15369">
        <v>24000</v>
      </c>
      <c r="T15369" t="s">
        <v>904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4</v>
      </c>
      <c r="E15370" t="s">
        <v>1549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40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8092</v>
      </c>
      <c r="P15370" t="s">
        <v>225</v>
      </c>
      <c r="Q15370" t="s">
        <v>42</v>
      </c>
      <c r="R15370" t="s">
        <v>34</v>
      </c>
      <c r="S15370">
        <v>31200</v>
      </c>
      <c r="T15370" t="s">
        <v>3937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222</v>
      </c>
      <c r="C15371" t="s">
        <v>25</v>
      </c>
      <c r="D15371" t="s">
        <v>44</v>
      </c>
      <c r="E15371" t="s">
        <v>8226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40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8092</v>
      </c>
      <c r="P15371" t="s">
        <v>225</v>
      </c>
      <c r="Q15371" t="s">
        <v>42</v>
      </c>
      <c r="R15371" t="s">
        <v>34</v>
      </c>
      <c r="S15371">
        <v>42000</v>
      </c>
      <c r="T15371" t="s">
        <v>181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4</v>
      </c>
      <c r="E15372" t="s">
        <v>1550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40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8092</v>
      </c>
      <c r="P15372" t="s">
        <v>67</v>
      </c>
      <c r="Q15372" t="s">
        <v>42</v>
      </c>
      <c r="R15372" t="s">
        <v>34</v>
      </c>
      <c r="S15372">
        <v>40320</v>
      </c>
      <c r="T15372" t="s">
        <v>3039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9</v>
      </c>
      <c r="C15373" t="s">
        <v>25</v>
      </c>
      <c r="D15373" t="s">
        <v>44</v>
      </c>
      <c r="E15373" t="s">
        <v>2661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40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8092</v>
      </c>
      <c r="P15373" t="s">
        <v>67</v>
      </c>
      <c r="Q15373" t="s">
        <v>42</v>
      </c>
      <c r="R15373" t="s">
        <v>34</v>
      </c>
      <c r="S15373">
        <v>160000</v>
      </c>
      <c r="T15373" t="s">
        <v>1513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6</v>
      </c>
      <c r="C15374" t="s">
        <v>25</v>
      </c>
      <c r="D15374" t="s">
        <v>44</v>
      </c>
      <c r="E15374" t="s">
        <v>1550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40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8092</v>
      </c>
      <c r="P15374" t="s">
        <v>67</v>
      </c>
      <c r="Q15374" t="s">
        <v>42</v>
      </c>
      <c r="R15374" t="s">
        <v>34</v>
      </c>
      <c r="S15374">
        <v>50000</v>
      </c>
      <c r="T15374" t="s">
        <v>4647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68</v>
      </c>
      <c r="C15375" t="s">
        <v>25</v>
      </c>
      <c r="D15375" t="s">
        <v>44</v>
      </c>
      <c r="E15375" t="s">
        <v>1550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40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8092</v>
      </c>
      <c r="P15375" t="s">
        <v>64</v>
      </c>
      <c r="Q15375" t="s">
        <v>42</v>
      </c>
      <c r="R15375" t="s">
        <v>34</v>
      </c>
      <c r="S15375">
        <v>58000</v>
      </c>
      <c r="T15375" t="s">
        <v>1550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9</v>
      </c>
      <c r="C15376" t="s">
        <v>25</v>
      </c>
      <c r="D15376" t="s">
        <v>44</v>
      </c>
      <c r="E15376" t="s">
        <v>509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40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8092</v>
      </c>
      <c r="P15376" t="s">
        <v>64</v>
      </c>
      <c r="Q15376" t="s">
        <v>42</v>
      </c>
      <c r="R15376" t="s">
        <v>34</v>
      </c>
      <c r="S15376">
        <v>54792</v>
      </c>
      <c r="T15376" t="s">
        <v>4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74</v>
      </c>
      <c r="C15377" t="s">
        <v>25</v>
      </c>
      <c r="D15377" t="s">
        <v>44</v>
      </c>
      <c r="E15377" t="s">
        <v>15504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40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8092</v>
      </c>
      <c r="P15377" t="s">
        <v>32</v>
      </c>
      <c r="Q15377" t="s">
        <v>42</v>
      </c>
      <c r="R15377" t="s">
        <v>34</v>
      </c>
      <c r="S15377">
        <v>22800</v>
      </c>
      <c r="T15377" t="s">
        <v>15505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74</v>
      </c>
      <c r="C15378" t="s">
        <v>25</v>
      </c>
      <c r="D15378" t="s">
        <v>44</v>
      </c>
      <c r="E15378" t="s">
        <v>12510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40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8092</v>
      </c>
      <c r="P15378" t="s">
        <v>32</v>
      </c>
      <c r="Q15378" t="s">
        <v>42</v>
      </c>
      <c r="R15378" t="s">
        <v>34</v>
      </c>
      <c r="S15378">
        <v>50000</v>
      </c>
      <c r="T15378" t="s">
        <v>2670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89</v>
      </c>
      <c r="C15379" t="s">
        <v>25</v>
      </c>
      <c r="D15379" t="s">
        <v>44</v>
      </c>
      <c r="E15379" t="s">
        <v>15506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40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8092</v>
      </c>
      <c r="P15379" t="s">
        <v>32</v>
      </c>
      <c r="Q15379" t="s">
        <v>42</v>
      </c>
      <c r="R15379" t="s">
        <v>34</v>
      </c>
      <c r="S15379">
        <v>63564</v>
      </c>
      <c r="T15379" t="s">
        <v>6098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77</v>
      </c>
      <c r="C15380" t="s">
        <v>25</v>
      </c>
      <c r="D15380" t="s">
        <v>44</v>
      </c>
      <c r="E15380" t="s">
        <v>15507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40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8092</v>
      </c>
      <c r="P15380" t="s">
        <v>46</v>
      </c>
      <c r="Q15380" t="s">
        <v>42</v>
      </c>
      <c r="R15380" t="s">
        <v>34</v>
      </c>
      <c r="S15380">
        <v>27000</v>
      </c>
      <c r="T15380" t="s">
        <v>2696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77</v>
      </c>
      <c r="C15381" t="s">
        <v>25</v>
      </c>
      <c r="D15381" t="s">
        <v>44</v>
      </c>
      <c r="E15381" t="s">
        <v>15508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40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8092</v>
      </c>
      <c r="P15381" t="s">
        <v>46</v>
      </c>
      <c r="Q15381" t="s">
        <v>42</v>
      </c>
      <c r="R15381" t="s">
        <v>34</v>
      </c>
      <c r="S15381">
        <v>27000</v>
      </c>
      <c r="T15381" t="s">
        <v>4851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90</v>
      </c>
      <c r="E15382" t="s">
        <v>2815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40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8092</v>
      </c>
      <c r="P15382" t="s">
        <v>225</v>
      </c>
      <c r="Q15382" t="s">
        <v>42</v>
      </c>
      <c r="R15382" t="s">
        <v>34</v>
      </c>
      <c r="S15382">
        <v>50000</v>
      </c>
      <c r="T15382" t="s">
        <v>7067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39</v>
      </c>
      <c r="C15383" t="s">
        <v>25</v>
      </c>
      <c r="D15383" t="s">
        <v>90</v>
      </c>
      <c r="E15383" t="s">
        <v>15509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40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8092</v>
      </c>
      <c r="P15383" t="s">
        <v>67</v>
      </c>
      <c r="Q15383" t="s">
        <v>42</v>
      </c>
      <c r="R15383" t="s">
        <v>34</v>
      </c>
      <c r="S15383">
        <v>19000</v>
      </c>
      <c r="T15383" t="s">
        <v>4338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222</v>
      </c>
      <c r="C15384" t="s">
        <v>25</v>
      </c>
      <c r="D15384" t="s">
        <v>90</v>
      </c>
      <c r="E15384" t="s">
        <v>15510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40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8092</v>
      </c>
      <c r="P15384" t="s">
        <v>64</v>
      </c>
      <c r="Q15384" t="s">
        <v>42</v>
      </c>
      <c r="R15384" t="s">
        <v>34</v>
      </c>
      <c r="S15384">
        <v>30000</v>
      </c>
      <c r="T15384" t="s">
        <v>4829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102</v>
      </c>
      <c r="C15385" t="s">
        <v>25</v>
      </c>
      <c r="D15385" t="s">
        <v>90</v>
      </c>
      <c r="E15385" t="s">
        <v>2830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40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8092</v>
      </c>
      <c r="P15385" t="s">
        <v>64</v>
      </c>
      <c r="Q15385" t="s">
        <v>42</v>
      </c>
      <c r="R15385" t="s">
        <v>34</v>
      </c>
      <c r="S15385">
        <v>33150</v>
      </c>
      <c r="T15385" t="s">
        <v>3723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547</v>
      </c>
      <c r="C15386" t="s">
        <v>25</v>
      </c>
      <c r="D15386" t="s">
        <v>90</v>
      </c>
      <c r="E15386" t="s">
        <v>15511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40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8092</v>
      </c>
      <c r="P15386" t="s">
        <v>46</v>
      </c>
      <c r="Q15386" t="s">
        <v>42</v>
      </c>
      <c r="R15386" t="s">
        <v>34</v>
      </c>
      <c r="S15386">
        <v>72000</v>
      </c>
      <c r="T15386" t="s">
        <v>4273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39</v>
      </c>
      <c r="C15387" t="s">
        <v>25</v>
      </c>
      <c r="D15387" t="s">
        <v>113</v>
      </c>
      <c r="E15387" t="s">
        <v>15512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40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8092</v>
      </c>
      <c r="P15387" t="s">
        <v>225</v>
      </c>
      <c r="Q15387" t="s">
        <v>42</v>
      </c>
      <c r="R15387" t="s">
        <v>34</v>
      </c>
      <c r="S15387">
        <v>46400</v>
      </c>
      <c r="T15387" t="s">
        <v>13651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6</v>
      </c>
      <c r="C15388" t="s">
        <v>25</v>
      </c>
      <c r="D15388" t="s">
        <v>113</v>
      </c>
      <c r="E15388" t="s">
        <v>2362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40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8092</v>
      </c>
      <c r="P15388" t="s">
        <v>67</v>
      </c>
      <c r="Q15388" t="s">
        <v>42</v>
      </c>
      <c r="R15388" t="s">
        <v>34</v>
      </c>
      <c r="S15388">
        <v>62532</v>
      </c>
      <c r="T15388" t="s">
        <v>927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6</v>
      </c>
      <c r="C15389" t="s">
        <v>25</v>
      </c>
      <c r="D15389" t="s">
        <v>113</v>
      </c>
      <c r="E15389" t="s">
        <v>15513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40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8092</v>
      </c>
      <c r="P15389" t="s">
        <v>64</v>
      </c>
      <c r="Q15389" t="s">
        <v>42</v>
      </c>
      <c r="R15389" t="s">
        <v>34</v>
      </c>
      <c r="S15389">
        <v>52000</v>
      </c>
      <c r="T15389" t="s">
        <v>4013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77</v>
      </c>
      <c r="C15390" t="s">
        <v>25</v>
      </c>
      <c r="D15390" t="s">
        <v>113</v>
      </c>
      <c r="E15390" t="s">
        <v>15514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40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8092</v>
      </c>
      <c r="P15390" t="s">
        <v>46</v>
      </c>
      <c r="Q15390" t="s">
        <v>42</v>
      </c>
      <c r="R15390" t="s">
        <v>34</v>
      </c>
      <c r="S15390">
        <v>63996</v>
      </c>
      <c r="T15390" t="s">
        <v>709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5</v>
      </c>
      <c r="C15391" t="s">
        <v>25</v>
      </c>
      <c r="D15391" t="s">
        <v>161</v>
      </c>
      <c r="E15391" t="s">
        <v>15515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40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8092</v>
      </c>
      <c r="P15391" t="s">
        <v>225</v>
      </c>
      <c r="Q15391" t="s">
        <v>42</v>
      </c>
      <c r="R15391" t="s">
        <v>34</v>
      </c>
      <c r="S15391">
        <v>35000</v>
      </c>
      <c r="T15391" t="s">
        <v>3788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9</v>
      </c>
      <c r="C15392" t="s">
        <v>25</v>
      </c>
      <c r="D15392" t="s">
        <v>161</v>
      </c>
      <c r="E15392" t="s">
        <v>15516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40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8092</v>
      </c>
      <c r="P15392" t="s">
        <v>32</v>
      </c>
      <c r="Q15392" t="s">
        <v>42</v>
      </c>
      <c r="R15392" t="s">
        <v>34</v>
      </c>
      <c r="S15392">
        <v>37120</v>
      </c>
      <c r="T15392" t="s">
        <v>396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9</v>
      </c>
      <c r="C15393" t="s">
        <v>25</v>
      </c>
      <c r="D15393" t="s">
        <v>171</v>
      </c>
      <c r="E15393" t="s">
        <v>15517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40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8092</v>
      </c>
      <c r="P15393" t="s">
        <v>225</v>
      </c>
      <c r="Q15393" t="s">
        <v>42</v>
      </c>
      <c r="R15393" t="s">
        <v>34</v>
      </c>
      <c r="S15393">
        <v>47000</v>
      </c>
      <c r="T15393" t="s">
        <v>956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122</v>
      </c>
      <c r="C15394" t="s">
        <v>25</v>
      </c>
      <c r="D15394" t="s">
        <v>171</v>
      </c>
      <c r="E15394" t="s">
        <v>15518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40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8092</v>
      </c>
      <c r="P15394" t="s">
        <v>67</v>
      </c>
      <c r="Q15394" t="s">
        <v>42</v>
      </c>
      <c r="R15394" t="s">
        <v>34</v>
      </c>
      <c r="S15394">
        <v>65000</v>
      </c>
      <c r="T15394" t="s">
        <v>3708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6</v>
      </c>
      <c r="C15395" t="s">
        <v>25</v>
      </c>
      <c r="D15395" t="s">
        <v>171</v>
      </c>
      <c r="E15395" t="s">
        <v>15519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40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8092</v>
      </c>
      <c r="P15395" t="s">
        <v>46</v>
      </c>
      <c r="Q15395" t="s">
        <v>42</v>
      </c>
      <c r="R15395" t="s">
        <v>34</v>
      </c>
      <c r="S15395">
        <v>60000</v>
      </c>
      <c r="T15395" t="s">
        <v>2226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68</v>
      </c>
      <c r="C15396" t="s">
        <v>25</v>
      </c>
      <c r="D15396" t="s">
        <v>37</v>
      </c>
      <c r="E15396" t="s">
        <v>15520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40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8092</v>
      </c>
      <c r="P15396" t="s">
        <v>67</v>
      </c>
      <c r="Q15396" t="s">
        <v>42</v>
      </c>
      <c r="R15396" t="s">
        <v>34</v>
      </c>
      <c r="S15396">
        <v>60996</v>
      </c>
      <c r="T15396" t="s">
        <v>157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6</v>
      </c>
      <c r="C15397" t="s">
        <v>25</v>
      </c>
      <c r="D15397" t="s">
        <v>26</v>
      </c>
      <c r="E15397" t="s">
        <v>15521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40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8092</v>
      </c>
      <c r="P15397" t="s">
        <v>225</v>
      </c>
      <c r="Q15397" t="s">
        <v>42</v>
      </c>
      <c r="R15397" t="s">
        <v>34</v>
      </c>
      <c r="S15397">
        <v>25200</v>
      </c>
      <c r="T15397" t="s">
        <v>1489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5</v>
      </c>
      <c r="C15398" t="s">
        <v>25</v>
      </c>
      <c r="D15398" t="s">
        <v>26</v>
      </c>
      <c r="E15398" t="s">
        <v>15522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40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8092</v>
      </c>
      <c r="P15398" t="s">
        <v>225</v>
      </c>
      <c r="Q15398" t="s">
        <v>42</v>
      </c>
      <c r="R15398" t="s">
        <v>34</v>
      </c>
      <c r="S15398">
        <v>45000</v>
      </c>
      <c r="T15398" t="s">
        <v>695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288</v>
      </c>
      <c r="C15399" t="s">
        <v>25</v>
      </c>
      <c r="D15399" t="s">
        <v>26</v>
      </c>
      <c r="E15399" t="s">
        <v>15523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40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8092</v>
      </c>
      <c r="P15399" t="s">
        <v>225</v>
      </c>
      <c r="Q15399" t="s">
        <v>42</v>
      </c>
      <c r="R15399" t="s">
        <v>34</v>
      </c>
      <c r="S15399">
        <v>25000</v>
      </c>
      <c r="T15399" t="s">
        <v>6037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74</v>
      </c>
      <c r="C15400" t="s">
        <v>25</v>
      </c>
      <c r="D15400" t="s">
        <v>26</v>
      </c>
      <c r="E15400" t="s">
        <v>15524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40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8092</v>
      </c>
      <c r="P15400" t="s">
        <v>67</v>
      </c>
      <c r="Q15400" t="s">
        <v>42</v>
      </c>
      <c r="R15400" t="s">
        <v>34</v>
      </c>
      <c r="S15400">
        <v>22800</v>
      </c>
      <c r="T15400" t="s">
        <v>11294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6</v>
      </c>
      <c r="C15401" t="s">
        <v>25</v>
      </c>
      <c r="D15401" t="s">
        <v>26</v>
      </c>
      <c r="E15401" t="s">
        <v>15525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40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8092</v>
      </c>
      <c r="P15401" t="s">
        <v>67</v>
      </c>
      <c r="Q15401" t="s">
        <v>42</v>
      </c>
      <c r="R15401" t="s">
        <v>34</v>
      </c>
      <c r="S15401">
        <v>36000</v>
      </c>
      <c r="T15401" t="s">
        <v>709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80</v>
      </c>
      <c r="C15402" t="s">
        <v>25</v>
      </c>
      <c r="D15402" t="s">
        <v>26</v>
      </c>
      <c r="E15402" t="s">
        <v>15526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40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8092</v>
      </c>
      <c r="P15402" t="s">
        <v>67</v>
      </c>
      <c r="Q15402" t="s">
        <v>42</v>
      </c>
      <c r="R15402" t="s">
        <v>34</v>
      </c>
      <c r="S15402">
        <v>32000</v>
      </c>
      <c r="T15402" t="s">
        <v>2335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74</v>
      </c>
      <c r="C15403" t="s">
        <v>25</v>
      </c>
      <c r="D15403" t="s">
        <v>26</v>
      </c>
      <c r="E15403" t="s">
        <v>1079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40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8092</v>
      </c>
      <c r="P15403" t="s">
        <v>67</v>
      </c>
      <c r="Q15403" t="s">
        <v>42</v>
      </c>
      <c r="R15403" t="s">
        <v>34</v>
      </c>
      <c r="S15403">
        <v>69996</v>
      </c>
      <c r="T15403" t="s">
        <v>513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102</v>
      </c>
      <c r="C15404" t="s">
        <v>25</v>
      </c>
      <c r="D15404" t="s">
        <v>26</v>
      </c>
      <c r="E15404" t="s">
        <v>15527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40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8092</v>
      </c>
      <c r="P15404" t="s">
        <v>67</v>
      </c>
      <c r="Q15404" t="s">
        <v>42</v>
      </c>
      <c r="R15404" t="s">
        <v>34</v>
      </c>
      <c r="S15404">
        <v>35004</v>
      </c>
      <c r="T15404" t="s">
        <v>5634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39</v>
      </c>
      <c r="C15405" t="s">
        <v>25</v>
      </c>
      <c r="D15405" t="s">
        <v>26</v>
      </c>
      <c r="E15405" t="s">
        <v>1688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40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8092</v>
      </c>
      <c r="P15405" t="s">
        <v>67</v>
      </c>
      <c r="Q15405" t="s">
        <v>42</v>
      </c>
      <c r="R15405" t="s">
        <v>34</v>
      </c>
      <c r="S15405">
        <v>80000</v>
      </c>
      <c r="T15405" t="s">
        <v>4128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102</v>
      </c>
      <c r="C15406" t="s">
        <v>25</v>
      </c>
      <c r="D15406" t="s">
        <v>26</v>
      </c>
      <c r="E15406" t="s">
        <v>15528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40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8092</v>
      </c>
      <c r="P15406" t="s">
        <v>64</v>
      </c>
      <c r="Q15406" t="s">
        <v>42</v>
      </c>
      <c r="R15406" t="s">
        <v>34</v>
      </c>
      <c r="S15406">
        <v>34800</v>
      </c>
      <c r="T15406" t="s">
        <v>302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6</v>
      </c>
      <c r="C15407" t="s">
        <v>25</v>
      </c>
      <c r="D15407" t="s">
        <v>26</v>
      </c>
      <c r="E15407" t="s">
        <v>140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40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8092</v>
      </c>
      <c r="P15407" t="s">
        <v>64</v>
      </c>
      <c r="Q15407" t="s">
        <v>42</v>
      </c>
      <c r="R15407" t="s">
        <v>34</v>
      </c>
      <c r="S15407">
        <v>42500</v>
      </c>
      <c r="T15407" t="s">
        <v>933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6</v>
      </c>
      <c r="C15408" t="s">
        <v>25</v>
      </c>
      <c r="D15408" t="s">
        <v>26</v>
      </c>
      <c r="E15408" t="s">
        <v>15529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40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8092</v>
      </c>
      <c r="P15408" t="s">
        <v>64</v>
      </c>
      <c r="Q15408" t="s">
        <v>42</v>
      </c>
      <c r="R15408" t="s">
        <v>34</v>
      </c>
      <c r="S15408">
        <v>34000</v>
      </c>
      <c r="T15408" t="s">
        <v>7395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74</v>
      </c>
      <c r="C15409" t="s">
        <v>25</v>
      </c>
      <c r="D15409" t="s">
        <v>26</v>
      </c>
      <c r="E15409" t="s">
        <v>15530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40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8092</v>
      </c>
      <c r="P15409" t="s">
        <v>64</v>
      </c>
      <c r="Q15409" t="s">
        <v>42</v>
      </c>
      <c r="R15409" t="s">
        <v>34</v>
      </c>
      <c r="S15409">
        <v>45000</v>
      </c>
      <c r="T15409" t="s">
        <v>7374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102</v>
      </c>
      <c r="C15410" t="s">
        <v>25</v>
      </c>
      <c r="D15410" t="s">
        <v>26</v>
      </c>
      <c r="E15410" t="s">
        <v>1110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40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8092</v>
      </c>
      <c r="P15410" t="s">
        <v>32</v>
      </c>
      <c r="Q15410" t="s">
        <v>42</v>
      </c>
      <c r="R15410" t="s">
        <v>34</v>
      </c>
      <c r="S15410">
        <v>90000</v>
      </c>
      <c r="T15410" t="s">
        <v>4560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9</v>
      </c>
      <c r="C15411" t="s">
        <v>25</v>
      </c>
      <c r="D15411" t="s">
        <v>26</v>
      </c>
      <c r="E15411" t="s">
        <v>15531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40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8092</v>
      </c>
      <c r="P15411" t="s">
        <v>32</v>
      </c>
      <c r="Q15411" t="s">
        <v>42</v>
      </c>
      <c r="R15411" t="s">
        <v>34</v>
      </c>
      <c r="S15411">
        <v>30000</v>
      </c>
      <c r="T15411" t="s">
        <v>11004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80</v>
      </c>
      <c r="C15412" t="s">
        <v>25</v>
      </c>
      <c r="D15412" t="s">
        <v>26</v>
      </c>
      <c r="E15412" t="s">
        <v>6762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40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8092</v>
      </c>
      <c r="P15412" t="s">
        <v>46</v>
      </c>
      <c r="Q15412" t="s">
        <v>42</v>
      </c>
      <c r="R15412" t="s">
        <v>34</v>
      </c>
      <c r="S15412">
        <v>53004</v>
      </c>
      <c r="T15412" t="s">
        <v>1691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285</v>
      </c>
      <c r="C15413" t="s">
        <v>25</v>
      </c>
      <c r="D15413" t="s">
        <v>98</v>
      </c>
      <c r="E15413" t="s">
        <v>15532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40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8092</v>
      </c>
      <c r="P15413" t="s">
        <v>32</v>
      </c>
      <c r="Q15413" t="s">
        <v>42</v>
      </c>
      <c r="R15413" t="s">
        <v>34</v>
      </c>
      <c r="S15413">
        <v>50000</v>
      </c>
      <c r="T15413" t="s">
        <v>1219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39</v>
      </c>
      <c r="C15414" t="s">
        <v>25</v>
      </c>
      <c r="D15414" t="s">
        <v>56</v>
      </c>
      <c r="E15414" t="s">
        <v>4168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40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8092</v>
      </c>
      <c r="P15414" t="s">
        <v>225</v>
      </c>
      <c r="Q15414" t="s">
        <v>42</v>
      </c>
      <c r="R15414" t="s">
        <v>34</v>
      </c>
      <c r="S15414">
        <v>96000</v>
      </c>
      <c r="T15414" t="s">
        <v>379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6</v>
      </c>
      <c r="C15415" t="s">
        <v>25</v>
      </c>
      <c r="D15415" t="s">
        <v>56</v>
      </c>
      <c r="E15415" t="s">
        <v>15533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40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8092</v>
      </c>
      <c r="P15415" t="s">
        <v>46</v>
      </c>
      <c r="Q15415" t="s">
        <v>42</v>
      </c>
      <c r="R15415" t="s">
        <v>34</v>
      </c>
      <c r="S15415">
        <v>36000</v>
      </c>
      <c r="T15415" t="s">
        <v>4290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207</v>
      </c>
      <c r="C15416" t="s">
        <v>25</v>
      </c>
      <c r="D15416" t="s">
        <v>143</v>
      </c>
      <c r="E15416" t="s">
        <v>15534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40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8092</v>
      </c>
      <c r="P15416" t="s">
        <v>64</v>
      </c>
      <c r="Q15416" t="s">
        <v>42</v>
      </c>
      <c r="R15416" t="s">
        <v>34</v>
      </c>
      <c r="S15416">
        <v>43000</v>
      </c>
      <c r="T15416" t="s">
        <v>8934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6</v>
      </c>
      <c r="C15417" t="s">
        <v>25</v>
      </c>
      <c r="D15417" t="s">
        <v>62</v>
      </c>
      <c r="E15417" t="s">
        <v>15535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40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8092</v>
      </c>
      <c r="P15417" t="s">
        <v>225</v>
      </c>
      <c r="Q15417" t="s">
        <v>42</v>
      </c>
      <c r="R15417" t="s">
        <v>34</v>
      </c>
      <c r="S15417">
        <v>26400</v>
      </c>
      <c r="T15417" t="s">
        <v>838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102</v>
      </c>
      <c r="C15418" t="s">
        <v>25</v>
      </c>
      <c r="D15418" t="s">
        <v>62</v>
      </c>
      <c r="E15418" t="s">
        <v>15536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40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8092</v>
      </c>
      <c r="P15418" t="s">
        <v>225</v>
      </c>
      <c r="Q15418" t="s">
        <v>42</v>
      </c>
      <c r="R15418" t="s">
        <v>34</v>
      </c>
      <c r="S15418">
        <v>40000</v>
      </c>
      <c r="T15418" t="s">
        <v>2303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102</v>
      </c>
      <c r="C15419" t="s">
        <v>25</v>
      </c>
      <c r="D15419" t="s">
        <v>62</v>
      </c>
      <c r="E15419" t="s">
        <v>15537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40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8092</v>
      </c>
      <c r="P15419" t="s">
        <v>46</v>
      </c>
      <c r="Q15419" t="s">
        <v>42</v>
      </c>
      <c r="R15419" t="s">
        <v>34</v>
      </c>
      <c r="S15419">
        <v>50004</v>
      </c>
      <c r="T15419" t="s">
        <v>3326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4</v>
      </c>
      <c r="E15420" t="s">
        <v>15538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40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8092</v>
      </c>
      <c r="P15420" t="s">
        <v>67</v>
      </c>
      <c r="Q15420" t="s">
        <v>42</v>
      </c>
      <c r="R15420" t="s">
        <v>34</v>
      </c>
      <c r="S15420">
        <v>38004</v>
      </c>
      <c r="T15420" t="s">
        <v>7584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77</v>
      </c>
      <c r="C15421" t="s">
        <v>25</v>
      </c>
      <c r="D15421" t="s">
        <v>90</v>
      </c>
      <c r="E15421" t="s">
        <v>2368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40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8092</v>
      </c>
      <c r="P15421" t="s">
        <v>67</v>
      </c>
      <c r="Q15421" t="s">
        <v>42</v>
      </c>
      <c r="R15421" t="s">
        <v>34</v>
      </c>
      <c r="S15421">
        <v>65000</v>
      </c>
      <c r="T15421" t="s">
        <v>4177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222</v>
      </c>
      <c r="C15422" t="s">
        <v>25</v>
      </c>
      <c r="D15422" t="s">
        <v>90</v>
      </c>
      <c r="E15422" t="s">
        <v>34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40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8092</v>
      </c>
      <c r="P15422" t="s">
        <v>32</v>
      </c>
      <c r="Q15422" t="s">
        <v>42</v>
      </c>
      <c r="R15422" t="s">
        <v>34</v>
      </c>
      <c r="S15422">
        <v>43200</v>
      </c>
      <c r="T15422" t="s">
        <v>286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89</v>
      </c>
      <c r="C15423" t="s">
        <v>25</v>
      </c>
      <c r="D15423" t="s">
        <v>113</v>
      </c>
      <c r="E15423" t="s">
        <v>15539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40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8092</v>
      </c>
      <c r="P15423" t="s">
        <v>32</v>
      </c>
      <c r="Q15423" t="s">
        <v>42</v>
      </c>
      <c r="R15423" t="s">
        <v>34</v>
      </c>
      <c r="S15423">
        <v>25500</v>
      </c>
      <c r="T15423" t="s">
        <v>176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102</v>
      </c>
      <c r="C15424" t="s">
        <v>25</v>
      </c>
      <c r="D15424" t="s">
        <v>113</v>
      </c>
      <c r="E15424" t="s">
        <v>12064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40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8092</v>
      </c>
      <c r="P15424" t="s">
        <v>46</v>
      </c>
      <c r="Q15424" t="s">
        <v>42</v>
      </c>
      <c r="R15424" t="s">
        <v>34</v>
      </c>
      <c r="S15424">
        <v>85000</v>
      </c>
      <c r="T15424" t="s">
        <v>564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6</v>
      </c>
      <c r="C15425" t="s">
        <v>25</v>
      </c>
      <c r="D15425" t="s">
        <v>171</v>
      </c>
      <c r="E15425" t="s">
        <v>15540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40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8092</v>
      </c>
      <c r="P15425" t="s">
        <v>32</v>
      </c>
      <c r="Q15425" t="s">
        <v>42</v>
      </c>
      <c r="R15425" t="s">
        <v>34</v>
      </c>
      <c r="S15425">
        <v>30000</v>
      </c>
      <c r="T15425" t="s">
        <v>2604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102</v>
      </c>
      <c r="C15426" t="s">
        <v>25</v>
      </c>
      <c r="D15426" t="s">
        <v>26</v>
      </c>
      <c r="E15426" t="s">
        <v>15541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40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8092</v>
      </c>
      <c r="P15426" t="s">
        <v>67</v>
      </c>
      <c r="Q15426" t="s">
        <v>42</v>
      </c>
      <c r="R15426" t="s">
        <v>34</v>
      </c>
      <c r="S15426">
        <v>30000</v>
      </c>
      <c r="T15426" t="s">
        <v>424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288</v>
      </c>
      <c r="C15427" t="s">
        <v>25</v>
      </c>
      <c r="D15427" t="s">
        <v>26</v>
      </c>
      <c r="E15427" t="s">
        <v>15542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40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8092</v>
      </c>
      <c r="P15427" t="s">
        <v>46</v>
      </c>
      <c r="Q15427" t="s">
        <v>42</v>
      </c>
      <c r="R15427" t="s">
        <v>34</v>
      </c>
      <c r="S15427">
        <v>28800</v>
      </c>
      <c r="T15427" t="s">
        <v>4187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74</v>
      </c>
      <c r="C15428" t="s">
        <v>25</v>
      </c>
      <c r="D15428" t="s">
        <v>26</v>
      </c>
      <c r="E15428" t="s">
        <v>15543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40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8092</v>
      </c>
      <c r="P15428" t="s">
        <v>46</v>
      </c>
      <c r="Q15428" t="s">
        <v>42</v>
      </c>
      <c r="R15428" t="s">
        <v>34</v>
      </c>
      <c r="S15428">
        <v>85000</v>
      </c>
      <c r="T15428" t="s">
        <v>713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9</v>
      </c>
      <c r="C15429" t="s">
        <v>25</v>
      </c>
      <c r="D15429" t="s">
        <v>26</v>
      </c>
      <c r="E15429" t="s">
        <v>15544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40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8092</v>
      </c>
      <c r="P15429" t="s">
        <v>67</v>
      </c>
      <c r="Q15429" t="s">
        <v>42</v>
      </c>
      <c r="R15429" t="s">
        <v>34</v>
      </c>
      <c r="S15429">
        <v>31200</v>
      </c>
      <c r="T15429" t="s">
        <v>917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89</v>
      </c>
      <c r="C15430" t="s">
        <v>25</v>
      </c>
      <c r="D15430" t="s">
        <v>98</v>
      </c>
      <c r="E15430" t="s">
        <v>15545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40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8092</v>
      </c>
      <c r="P15430" t="s">
        <v>225</v>
      </c>
      <c r="Q15430" t="s">
        <v>42</v>
      </c>
      <c r="R15430" t="s">
        <v>34</v>
      </c>
      <c r="S15430">
        <v>55000</v>
      </c>
      <c r="T15430" t="s">
        <v>2208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102</v>
      </c>
      <c r="C15431" t="s">
        <v>25</v>
      </c>
      <c r="D15431" t="s">
        <v>98</v>
      </c>
      <c r="E15431" t="s">
        <v>626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40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8092</v>
      </c>
      <c r="P15431" t="s">
        <v>225</v>
      </c>
      <c r="Q15431" t="s">
        <v>42</v>
      </c>
      <c r="R15431" t="s">
        <v>34</v>
      </c>
      <c r="S15431">
        <v>30000</v>
      </c>
      <c r="T15431" t="s">
        <v>137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98</v>
      </c>
      <c r="E15432" t="s">
        <v>15546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40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8092</v>
      </c>
      <c r="P15432" t="s">
        <v>67</v>
      </c>
      <c r="Q15432" t="s">
        <v>42</v>
      </c>
      <c r="R15432" t="s">
        <v>34</v>
      </c>
      <c r="S15432">
        <v>39996</v>
      </c>
      <c r="T15432" t="s">
        <v>9255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222</v>
      </c>
      <c r="C15433" t="s">
        <v>25</v>
      </c>
      <c r="D15433" t="s">
        <v>98</v>
      </c>
      <c r="E15433" t="s">
        <v>4032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40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8092</v>
      </c>
      <c r="P15433" t="s">
        <v>64</v>
      </c>
      <c r="Q15433" t="s">
        <v>42</v>
      </c>
      <c r="R15433" t="s">
        <v>34</v>
      </c>
      <c r="S15433">
        <v>125000</v>
      </c>
      <c r="T15433" t="s">
        <v>1732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102</v>
      </c>
      <c r="C15434" t="s">
        <v>25</v>
      </c>
      <c r="D15434" t="s">
        <v>98</v>
      </c>
      <c r="E15434" t="s">
        <v>15547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40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8092</v>
      </c>
      <c r="P15434" t="s">
        <v>32</v>
      </c>
      <c r="Q15434" t="s">
        <v>42</v>
      </c>
      <c r="R15434" t="s">
        <v>34</v>
      </c>
      <c r="S15434">
        <v>44400</v>
      </c>
      <c r="T15434" t="s">
        <v>263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102</v>
      </c>
      <c r="C15435" t="s">
        <v>25</v>
      </c>
      <c r="D15435" t="s">
        <v>98</v>
      </c>
      <c r="E15435" t="s">
        <v>15548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40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8092</v>
      </c>
      <c r="P15435" t="s">
        <v>46</v>
      </c>
      <c r="Q15435" t="s">
        <v>42</v>
      </c>
      <c r="R15435" t="s">
        <v>34</v>
      </c>
      <c r="S15435">
        <v>34500</v>
      </c>
      <c r="T15435" t="s">
        <v>1734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6</v>
      </c>
      <c r="C15436" t="s">
        <v>25</v>
      </c>
      <c r="D15436" t="s">
        <v>98</v>
      </c>
      <c r="E15436" t="s">
        <v>15549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40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8092</v>
      </c>
      <c r="P15436" t="s">
        <v>46</v>
      </c>
      <c r="Q15436" t="s">
        <v>42</v>
      </c>
      <c r="R15436" t="s">
        <v>34</v>
      </c>
      <c r="S15436">
        <v>30000</v>
      </c>
      <c r="T15436" t="s">
        <v>2120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6</v>
      </c>
      <c r="C15437" t="s">
        <v>25</v>
      </c>
      <c r="D15437" t="s">
        <v>56</v>
      </c>
      <c r="E15437" t="s">
        <v>15550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40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8092</v>
      </c>
      <c r="P15437" t="s">
        <v>225</v>
      </c>
      <c r="Q15437" t="s">
        <v>42</v>
      </c>
      <c r="R15437" t="s">
        <v>34</v>
      </c>
      <c r="S15437">
        <v>43000</v>
      </c>
      <c r="T15437" t="s">
        <v>212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214</v>
      </c>
      <c r="C15438" t="s">
        <v>25</v>
      </c>
      <c r="D15438" t="s">
        <v>56</v>
      </c>
      <c r="E15438" t="s">
        <v>15551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40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8092</v>
      </c>
      <c r="P15438" t="s">
        <v>225</v>
      </c>
      <c r="Q15438" t="s">
        <v>42</v>
      </c>
      <c r="R15438" t="s">
        <v>34</v>
      </c>
      <c r="S15438">
        <v>125000</v>
      </c>
      <c r="T15438" t="s">
        <v>428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102</v>
      </c>
      <c r="C15439" t="s">
        <v>25</v>
      </c>
      <c r="D15439" t="s">
        <v>56</v>
      </c>
      <c r="E15439" t="s">
        <v>15552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40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8092</v>
      </c>
      <c r="P15439" t="s">
        <v>225</v>
      </c>
      <c r="Q15439" t="s">
        <v>42</v>
      </c>
      <c r="R15439" t="s">
        <v>34</v>
      </c>
      <c r="S15439">
        <v>57000</v>
      </c>
      <c r="T15439" t="s">
        <v>3222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6</v>
      </c>
      <c r="C15440" t="s">
        <v>25</v>
      </c>
      <c r="D15440" t="s">
        <v>56</v>
      </c>
      <c r="E15440" t="s">
        <v>15553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40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8092</v>
      </c>
      <c r="P15440" t="s">
        <v>67</v>
      </c>
      <c r="Q15440" t="s">
        <v>42</v>
      </c>
      <c r="R15440" t="s">
        <v>34</v>
      </c>
      <c r="S15440">
        <v>43200</v>
      </c>
      <c r="T15440" t="s">
        <v>8735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102</v>
      </c>
      <c r="C15441" t="s">
        <v>25</v>
      </c>
      <c r="D15441" t="s">
        <v>56</v>
      </c>
      <c r="E15441" t="s">
        <v>5813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40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8092</v>
      </c>
      <c r="P15441" t="s">
        <v>67</v>
      </c>
      <c r="Q15441" t="s">
        <v>42</v>
      </c>
      <c r="R15441" t="s">
        <v>34</v>
      </c>
      <c r="S15441">
        <v>244000</v>
      </c>
      <c r="T15441" t="s">
        <v>1118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222</v>
      </c>
      <c r="C15442" t="s">
        <v>25</v>
      </c>
      <c r="D15442" t="s">
        <v>56</v>
      </c>
      <c r="E15442" t="s">
        <v>1462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40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8092</v>
      </c>
      <c r="P15442" t="s">
        <v>64</v>
      </c>
      <c r="Q15442" t="s">
        <v>42</v>
      </c>
      <c r="R15442" t="s">
        <v>34</v>
      </c>
      <c r="S15442">
        <v>50000</v>
      </c>
      <c r="T15442" t="s">
        <v>15554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9</v>
      </c>
      <c r="C15443" t="s">
        <v>25</v>
      </c>
      <c r="D15443" t="s">
        <v>56</v>
      </c>
      <c r="E15443" t="s">
        <v>10043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40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8092</v>
      </c>
      <c r="P15443" t="s">
        <v>46</v>
      </c>
      <c r="Q15443" t="s">
        <v>42</v>
      </c>
      <c r="R15443" t="s">
        <v>34</v>
      </c>
      <c r="S15443">
        <v>55008</v>
      </c>
      <c r="T15443" t="s">
        <v>4777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561</v>
      </c>
      <c r="C15444" t="s">
        <v>25</v>
      </c>
      <c r="D15444" t="s">
        <v>143</v>
      </c>
      <c r="E15444" t="s">
        <v>15555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40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8092</v>
      </c>
      <c r="P15444" t="s">
        <v>225</v>
      </c>
      <c r="Q15444" t="s">
        <v>42</v>
      </c>
      <c r="R15444" t="s">
        <v>34</v>
      </c>
      <c r="S15444">
        <v>22000</v>
      </c>
      <c r="T15444" t="s">
        <v>3399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222</v>
      </c>
      <c r="C15445" t="s">
        <v>25</v>
      </c>
      <c r="D15445" t="s">
        <v>143</v>
      </c>
      <c r="E15445" t="s">
        <v>1459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40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8092</v>
      </c>
      <c r="P15445" t="s">
        <v>225</v>
      </c>
      <c r="Q15445" t="s">
        <v>42</v>
      </c>
      <c r="R15445" t="s">
        <v>34</v>
      </c>
      <c r="S15445">
        <v>93500</v>
      </c>
      <c r="T15445" t="s">
        <v>1765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5</v>
      </c>
      <c r="C15446" t="s">
        <v>25</v>
      </c>
      <c r="D15446" t="s">
        <v>143</v>
      </c>
      <c r="E15446" t="s">
        <v>15556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40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8092</v>
      </c>
      <c r="P15446" t="s">
        <v>225</v>
      </c>
      <c r="Q15446" t="s">
        <v>42</v>
      </c>
      <c r="R15446" t="s">
        <v>34</v>
      </c>
      <c r="S15446">
        <v>65000</v>
      </c>
      <c r="T15446" t="s">
        <v>3215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102</v>
      </c>
      <c r="C15447" t="s">
        <v>25</v>
      </c>
      <c r="D15447" t="s">
        <v>143</v>
      </c>
      <c r="E15447" t="s">
        <v>15557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40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8092</v>
      </c>
      <c r="P15447" t="s">
        <v>67</v>
      </c>
      <c r="Q15447" t="s">
        <v>42</v>
      </c>
      <c r="R15447" t="s">
        <v>34</v>
      </c>
      <c r="S15447">
        <v>60000</v>
      </c>
      <c r="T15447" t="s">
        <v>1189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6</v>
      </c>
      <c r="C15448" t="s">
        <v>25</v>
      </c>
      <c r="D15448" t="s">
        <v>143</v>
      </c>
      <c r="E15448" t="s">
        <v>15558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40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8092</v>
      </c>
      <c r="P15448" t="s">
        <v>67</v>
      </c>
      <c r="Q15448" t="s">
        <v>42</v>
      </c>
      <c r="R15448" t="s">
        <v>34</v>
      </c>
      <c r="S15448">
        <v>75000</v>
      </c>
      <c r="T15448" t="s">
        <v>709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77</v>
      </c>
      <c r="C15449" t="s">
        <v>25</v>
      </c>
      <c r="D15449" t="s">
        <v>143</v>
      </c>
      <c r="E15449" t="s">
        <v>15559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40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8092</v>
      </c>
      <c r="P15449" t="s">
        <v>67</v>
      </c>
      <c r="Q15449" t="s">
        <v>42</v>
      </c>
      <c r="R15449" t="s">
        <v>34</v>
      </c>
      <c r="S15449">
        <v>70000</v>
      </c>
      <c r="T15449" t="s">
        <v>3618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214</v>
      </c>
      <c r="C15450" t="s">
        <v>25</v>
      </c>
      <c r="D15450" t="s">
        <v>143</v>
      </c>
      <c r="E15450" t="s">
        <v>10000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40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8092</v>
      </c>
      <c r="P15450" t="s">
        <v>67</v>
      </c>
      <c r="Q15450" t="s">
        <v>42</v>
      </c>
      <c r="R15450" t="s">
        <v>34</v>
      </c>
      <c r="S15450">
        <v>60000</v>
      </c>
      <c r="T15450" t="s">
        <v>3970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68</v>
      </c>
      <c r="C15451" t="s">
        <v>25</v>
      </c>
      <c r="D15451" t="s">
        <v>143</v>
      </c>
      <c r="E15451" t="s">
        <v>15560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40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8092</v>
      </c>
      <c r="P15451" t="s">
        <v>64</v>
      </c>
      <c r="Q15451" t="s">
        <v>42</v>
      </c>
      <c r="R15451" t="s">
        <v>34</v>
      </c>
      <c r="S15451">
        <v>14400</v>
      </c>
      <c r="T15451" t="s">
        <v>677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222</v>
      </c>
      <c r="C15452" t="s">
        <v>25</v>
      </c>
      <c r="D15452" t="s">
        <v>143</v>
      </c>
      <c r="E15452" t="s">
        <v>15561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40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8092</v>
      </c>
      <c r="P15452" t="s">
        <v>64</v>
      </c>
      <c r="Q15452" t="s">
        <v>42</v>
      </c>
      <c r="R15452" t="s">
        <v>34</v>
      </c>
      <c r="S15452">
        <v>70000</v>
      </c>
      <c r="T15452" t="s">
        <v>1230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74</v>
      </c>
      <c r="C15453" t="s">
        <v>25</v>
      </c>
      <c r="D15453" t="s">
        <v>143</v>
      </c>
      <c r="E15453" t="s">
        <v>15562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40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8092</v>
      </c>
      <c r="P15453" t="s">
        <v>32</v>
      </c>
      <c r="Q15453" t="s">
        <v>42</v>
      </c>
      <c r="R15453" t="s">
        <v>34</v>
      </c>
      <c r="S15453">
        <v>25000</v>
      </c>
      <c r="T15453" t="s">
        <v>6255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102</v>
      </c>
      <c r="C15454" t="s">
        <v>25</v>
      </c>
      <c r="D15454" t="s">
        <v>143</v>
      </c>
      <c r="E15454" t="s">
        <v>15563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40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8092</v>
      </c>
      <c r="P15454" t="s">
        <v>32</v>
      </c>
      <c r="Q15454" t="s">
        <v>42</v>
      </c>
      <c r="R15454" t="s">
        <v>34</v>
      </c>
      <c r="S15454">
        <v>75000</v>
      </c>
      <c r="T15454" t="s">
        <v>221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39</v>
      </c>
      <c r="C15455" t="s">
        <v>25</v>
      </c>
      <c r="D15455" t="s">
        <v>143</v>
      </c>
      <c r="E15455" t="s">
        <v>15564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40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8092</v>
      </c>
      <c r="P15455" t="s">
        <v>46</v>
      </c>
      <c r="Q15455" t="s">
        <v>42</v>
      </c>
      <c r="R15455" t="s">
        <v>34</v>
      </c>
      <c r="S15455">
        <v>47500</v>
      </c>
      <c r="T15455" t="s">
        <v>92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78</v>
      </c>
      <c r="C15456" t="s">
        <v>25</v>
      </c>
      <c r="D15456" t="s">
        <v>62</v>
      </c>
      <c r="E15456" t="s">
        <v>11039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40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8092</v>
      </c>
      <c r="P15456" t="s">
        <v>225</v>
      </c>
      <c r="Q15456" t="s">
        <v>42</v>
      </c>
      <c r="R15456" t="s">
        <v>34</v>
      </c>
      <c r="S15456">
        <v>30000</v>
      </c>
      <c r="T15456" t="s">
        <v>625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6</v>
      </c>
      <c r="C15457" t="s">
        <v>25</v>
      </c>
      <c r="D15457" t="s">
        <v>62</v>
      </c>
      <c r="E15457" t="s">
        <v>15565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40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8092</v>
      </c>
      <c r="P15457" t="s">
        <v>225</v>
      </c>
      <c r="Q15457" t="s">
        <v>42</v>
      </c>
      <c r="R15457" t="s">
        <v>34</v>
      </c>
      <c r="S15457">
        <v>85000</v>
      </c>
      <c r="T15457" t="s">
        <v>609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6</v>
      </c>
      <c r="C15458" t="s">
        <v>25</v>
      </c>
      <c r="D15458" t="s">
        <v>62</v>
      </c>
      <c r="E15458" t="s">
        <v>15566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40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8092</v>
      </c>
      <c r="P15458" t="s">
        <v>67</v>
      </c>
      <c r="Q15458" t="s">
        <v>42</v>
      </c>
      <c r="R15458" t="s">
        <v>34</v>
      </c>
      <c r="S15458">
        <v>45000</v>
      </c>
      <c r="T15458" t="s">
        <v>5585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6</v>
      </c>
      <c r="C15459" t="s">
        <v>25</v>
      </c>
      <c r="D15459" t="s">
        <v>62</v>
      </c>
      <c r="E15459" t="s">
        <v>15567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40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8092</v>
      </c>
      <c r="P15459" t="s">
        <v>67</v>
      </c>
      <c r="Q15459" t="s">
        <v>42</v>
      </c>
      <c r="R15459" t="s">
        <v>34</v>
      </c>
      <c r="S15459">
        <v>24000</v>
      </c>
      <c r="T15459" t="s">
        <v>5644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102</v>
      </c>
      <c r="C15460" t="s">
        <v>25</v>
      </c>
      <c r="D15460" t="s">
        <v>62</v>
      </c>
      <c r="E15460" t="s">
        <v>489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40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8092</v>
      </c>
      <c r="P15460" t="s">
        <v>64</v>
      </c>
      <c r="Q15460" t="s">
        <v>42</v>
      </c>
      <c r="R15460" t="s">
        <v>34</v>
      </c>
      <c r="S15460">
        <v>38400</v>
      </c>
      <c r="T15460" t="s">
        <v>10273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89</v>
      </c>
      <c r="C15461" t="s">
        <v>25</v>
      </c>
      <c r="D15461" t="s">
        <v>62</v>
      </c>
      <c r="E15461" t="s">
        <v>2509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40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8092</v>
      </c>
      <c r="P15461" t="s">
        <v>32</v>
      </c>
      <c r="Q15461" t="s">
        <v>42</v>
      </c>
      <c r="R15461" t="s">
        <v>34</v>
      </c>
      <c r="S15461">
        <v>63000</v>
      </c>
      <c r="T15461" t="s">
        <v>6659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9</v>
      </c>
      <c r="C15462" t="s">
        <v>25</v>
      </c>
      <c r="D15462" t="s">
        <v>62</v>
      </c>
      <c r="E15462" t="s">
        <v>15568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40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8092</v>
      </c>
      <c r="P15462" t="s">
        <v>32</v>
      </c>
      <c r="Q15462" t="s">
        <v>42</v>
      </c>
      <c r="R15462" t="s">
        <v>34</v>
      </c>
      <c r="S15462">
        <v>65000</v>
      </c>
      <c r="T15462" t="s">
        <v>4120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6</v>
      </c>
      <c r="C15463" t="s">
        <v>25</v>
      </c>
      <c r="D15463" t="s">
        <v>44</v>
      </c>
      <c r="E15463" t="s">
        <v>15569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40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8092</v>
      </c>
      <c r="P15463" t="s">
        <v>225</v>
      </c>
      <c r="Q15463" t="s">
        <v>42</v>
      </c>
      <c r="R15463" t="s">
        <v>34</v>
      </c>
      <c r="S15463">
        <v>42000</v>
      </c>
      <c r="T15463" t="s">
        <v>7047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39</v>
      </c>
      <c r="C15464" t="s">
        <v>25</v>
      </c>
      <c r="D15464" t="s">
        <v>44</v>
      </c>
      <c r="E15464" t="s">
        <v>15570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40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8092</v>
      </c>
      <c r="P15464" t="s">
        <v>67</v>
      </c>
      <c r="Q15464" t="s">
        <v>42</v>
      </c>
      <c r="R15464" t="s">
        <v>34</v>
      </c>
      <c r="S15464">
        <v>42000</v>
      </c>
      <c r="T15464" t="s">
        <v>2696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207</v>
      </c>
      <c r="C15465" t="s">
        <v>25</v>
      </c>
      <c r="D15465" t="s">
        <v>44</v>
      </c>
      <c r="E15465" t="s">
        <v>7132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40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8092</v>
      </c>
      <c r="P15465" t="s">
        <v>67</v>
      </c>
      <c r="Q15465" t="s">
        <v>42</v>
      </c>
      <c r="R15465" t="s">
        <v>34</v>
      </c>
      <c r="S15465">
        <v>70000</v>
      </c>
      <c r="T15465" t="s">
        <v>93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6</v>
      </c>
      <c r="C15466" t="s">
        <v>25</v>
      </c>
      <c r="D15466" t="s">
        <v>44</v>
      </c>
      <c r="E15466" t="s">
        <v>15571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40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8092</v>
      </c>
      <c r="P15466" t="s">
        <v>64</v>
      </c>
      <c r="Q15466" t="s">
        <v>42</v>
      </c>
      <c r="R15466" t="s">
        <v>34</v>
      </c>
      <c r="S15466">
        <v>57500</v>
      </c>
      <c r="T15466" t="s">
        <v>11976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222</v>
      </c>
      <c r="C15467" t="s">
        <v>25</v>
      </c>
      <c r="D15467" t="s">
        <v>44</v>
      </c>
      <c r="E15467" t="s">
        <v>15572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40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8092</v>
      </c>
      <c r="P15467" t="s">
        <v>64</v>
      </c>
      <c r="Q15467" t="s">
        <v>42</v>
      </c>
      <c r="R15467" t="s">
        <v>34</v>
      </c>
      <c r="S15467">
        <v>65000</v>
      </c>
      <c r="T15467" t="s">
        <v>142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74</v>
      </c>
      <c r="C15468" t="s">
        <v>25</v>
      </c>
      <c r="D15468" t="s">
        <v>44</v>
      </c>
      <c r="E15468" t="s">
        <v>15573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40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8092</v>
      </c>
      <c r="P15468" t="s">
        <v>64</v>
      </c>
      <c r="Q15468" t="s">
        <v>42</v>
      </c>
      <c r="R15468" t="s">
        <v>34</v>
      </c>
      <c r="S15468">
        <v>33000</v>
      </c>
      <c r="T15468" t="s">
        <v>3863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102</v>
      </c>
      <c r="C15469" t="s">
        <v>25</v>
      </c>
      <c r="D15469" t="s">
        <v>44</v>
      </c>
      <c r="E15469" t="s">
        <v>15574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40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8092</v>
      </c>
      <c r="P15469" t="s">
        <v>64</v>
      </c>
      <c r="Q15469" t="s">
        <v>42</v>
      </c>
      <c r="R15469" t="s">
        <v>34</v>
      </c>
      <c r="S15469">
        <v>70000</v>
      </c>
      <c r="T15469" t="s">
        <v>2146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68</v>
      </c>
      <c r="C15470" t="s">
        <v>25</v>
      </c>
      <c r="D15470" t="s">
        <v>44</v>
      </c>
      <c r="E15470" t="s">
        <v>15575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40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8092</v>
      </c>
      <c r="P15470" t="s">
        <v>32</v>
      </c>
      <c r="Q15470" t="s">
        <v>42</v>
      </c>
      <c r="R15470" t="s">
        <v>34</v>
      </c>
      <c r="S15470">
        <v>18000</v>
      </c>
      <c r="T15470" t="s">
        <v>1457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68</v>
      </c>
      <c r="C15471" t="s">
        <v>25</v>
      </c>
      <c r="D15471" t="s">
        <v>44</v>
      </c>
      <c r="E15471" t="s">
        <v>11427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40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8092</v>
      </c>
      <c r="P15471" t="s">
        <v>46</v>
      </c>
      <c r="Q15471" t="s">
        <v>42</v>
      </c>
      <c r="R15471" t="s">
        <v>34</v>
      </c>
      <c r="S15471">
        <v>63000</v>
      </c>
      <c r="T15471" t="s">
        <v>6977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6</v>
      </c>
      <c r="C15472" t="s">
        <v>25</v>
      </c>
      <c r="D15472" t="s">
        <v>90</v>
      </c>
      <c r="E15472" t="s">
        <v>15576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40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8092</v>
      </c>
      <c r="P15472" t="s">
        <v>225</v>
      </c>
      <c r="Q15472" t="s">
        <v>42</v>
      </c>
      <c r="R15472" t="s">
        <v>34</v>
      </c>
      <c r="S15472">
        <v>24000</v>
      </c>
      <c r="T15472" t="s">
        <v>208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68</v>
      </c>
      <c r="C15473" t="s">
        <v>25</v>
      </c>
      <c r="D15473" t="s">
        <v>90</v>
      </c>
      <c r="E15473" t="s">
        <v>6350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40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8092</v>
      </c>
      <c r="P15473" t="s">
        <v>225</v>
      </c>
      <c r="Q15473" t="s">
        <v>42</v>
      </c>
      <c r="R15473" t="s">
        <v>34</v>
      </c>
      <c r="S15473">
        <v>54000</v>
      </c>
      <c r="T15473" t="s">
        <v>1010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6</v>
      </c>
      <c r="C15474" t="s">
        <v>25</v>
      </c>
      <c r="D15474" t="s">
        <v>90</v>
      </c>
      <c r="E15474" t="s">
        <v>15577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40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8092</v>
      </c>
      <c r="P15474" t="s">
        <v>225</v>
      </c>
      <c r="Q15474" t="s">
        <v>42</v>
      </c>
      <c r="R15474" t="s">
        <v>34</v>
      </c>
      <c r="S15474">
        <v>38000</v>
      </c>
      <c r="T15474" t="s">
        <v>4589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6</v>
      </c>
      <c r="C15475" t="s">
        <v>25</v>
      </c>
      <c r="D15475" t="s">
        <v>90</v>
      </c>
      <c r="E15475" t="s">
        <v>15578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40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8092</v>
      </c>
      <c r="P15475" t="s">
        <v>225</v>
      </c>
      <c r="Q15475" t="s">
        <v>42</v>
      </c>
      <c r="R15475" t="s">
        <v>34</v>
      </c>
      <c r="S15475">
        <v>100000</v>
      </c>
      <c r="T15475" t="s">
        <v>3012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74</v>
      </c>
      <c r="C15476" t="s">
        <v>25</v>
      </c>
      <c r="D15476" t="s">
        <v>90</v>
      </c>
      <c r="E15476" t="s">
        <v>15579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40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8092</v>
      </c>
      <c r="P15476" t="s">
        <v>67</v>
      </c>
      <c r="Q15476" t="s">
        <v>42</v>
      </c>
      <c r="R15476" t="s">
        <v>34</v>
      </c>
      <c r="S15476">
        <v>82000</v>
      </c>
      <c r="T15476" t="s">
        <v>1191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9</v>
      </c>
      <c r="C15477" t="s">
        <v>25</v>
      </c>
      <c r="D15477" t="s">
        <v>90</v>
      </c>
      <c r="E15477" t="s">
        <v>15580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40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8092</v>
      </c>
      <c r="P15477" t="s">
        <v>67</v>
      </c>
      <c r="Q15477" t="s">
        <v>42</v>
      </c>
      <c r="R15477" t="s">
        <v>34</v>
      </c>
      <c r="S15477">
        <v>51600</v>
      </c>
      <c r="T15477" t="s">
        <v>10026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102</v>
      </c>
      <c r="C15478" t="s">
        <v>25</v>
      </c>
      <c r="D15478" t="s">
        <v>90</v>
      </c>
      <c r="E15478" t="s">
        <v>8689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40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8092</v>
      </c>
      <c r="P15478" t="s">
        <v>32</v>
      </c>
      <c r="Q15478" t="s">
        <v>42</v>
      </c>
      <c r="R15478" t="s">
        <v>34</v>
      </c>
      <c r="S15478">
        <v>51500</v>
      </c>
      <c r="T15478" t="s">
        <v>4894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9</v>
      </c>
      <c r="C15479" t="s">
        <v>25</v>
      </c>
      <c r="D15479" t="s">
        <v>90</v>
      </c>
      <c r="E15479" t="s">
        <v>8405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40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8092</v>
      </c>
      <c r="P15479" t="s">
        <v>46</v>
      </c>
      <c r="Q15479" t="s">
        <v>42</v>
      </c>
      <c r="R15479" t="s">
        <v>34</v>
      </c>
      <c r="S15479">
        <v>48500</v>
      </c>
      <c r="T15479" t="s">
        <v>5769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6</v>
      </c>
      <c r="C15480" t="s">
        <v>25</v>
      </c>
      <c r="D15480" t="s">
        <v>90</v>
      </c>
      <c r="E15480" t="s">
        <v>784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40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8092</v>
      </c>
      <c r="P15480" t="s">
        <v>46</v>
      </c>
      <c r="Q15480" t="s">
        <v>42</v>
      </c>
      <c r="R15480" t="s">
        <v>34</v>
      </c>
      <c r="S15480">
        <v>28000</v>
      </c>
      <c r="T15480" t="s">
        <v>337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68</v>
      </c>
      <c r="C15481" t="s">
        <v>25</v>
      </c>
      <c r="D15481" t="s">
        <v>113</v>
      </c>
      <c r="E15481" t="s">
        <v>15581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40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8092</v>
      </c>
      <c r="P15481" t="s">
        <v>225</v>
      </c>
      <c r="Q15481" t="s">
        <v>42</v>
      </c>
      <c r="R15481" t="s">
        <v>34</v>
      </c>
      <c r="S15481">
        <v>75000</v>
      </c>
      <c r="T15481" t="s">
        <v>2936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222</v>
      </c>
      <c r="C15482" t="s">
        <v>25</v>
      </c>
      <c r="D15482" t="s">
        <v>113</v>
      </c>
      <c r="E15482" t="s">
        <v>15582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40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8092</v>
      </c>
      <c r="P15482" t="s">
        <v>67</v>
      </c>
      <c r="Q15482" t="s">
        <v>42</v>
      </c>
      <c r="R15482" t="s">
        <v>34</v>
      </c>
      <c r="S15482">
        <v>40000</v>
      </c>
      <c r="T15482" t="s">
        <v>4055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6</v>
      </c>
      <c r="C15483" t="s">
        <v>25</v>
      </c>
      <c r="D15483" t="s">
        <v>113</v>
      </c>
      <c r="E15483" t="s">
        <v>15583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40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8092</v>
      </c>
      <c r="P15483" t="s">
        <v>32</v>
      </c>
      <c r="Q15483" t="s">
        <v>42</v>
      </c>
      <c r="R15483" t="s">
        <v>34</v>
      </c>
      <c r="S15483">
        <v>50000</v>
      </c>
      <c r="T15483" t="s">
        <v>4842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102</v>
      </c>
      <c r="C15484" t="s">
        <v>25</v>
      </c>
      <c r="D15484" t="s">
        <v>161</v>
      </c>
      <c r="E15484" t="s">
        <v>108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40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8092</v>
      </c>
      <c r="P15484" t="s">
        <v>225</v>
      </c>
      <c r="Q15484" t="s">
        <v>42</v>
      </c>
      <c r="R15484" t="s">
        <v>34</v>
      </c>
      <c r="S15484">
        <v>42000</v>
      </c>
      <c r="T15484" t="s">
        <v>1643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222</v>
      </c>
      <c r="C15485" t="s">
        <v>25</v>
      </c>
      <c r="D15485" t="s">
        <v>161</v>
      </c>
      <c r="E15485" t="s">
        <v>15584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40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8092</v>
      </c>
      <c r="P15485" t="s">
        <v>225</v>
      </c>
      <c r="Q15485" t="s">
        <v>42</v>
      </c>
      <c r="R15485" t="s">
        <v>34</v>
      </c>
      <c r="S15485">
        <v>52000</v>
      </c>
      <c r="T15485" t="s">
        <v>6605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285</v>
      </c>
      <c r="C15486" t="s">
        <v>25</v>
      </c>
      <c r="D15486" t="s">
        <v>161</v>
      </c>
      <c r="E15486" t="s">
        <v>15585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40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8092</v>
      </c>
      <c r="P15486" t="s">
        <v>225</v>
      </c>
      <c r="Q15486" t="s">
        <v>42</v>
      </c>
      <c r="R15486" t="s">
        <v>34</v>
      </c>
      <c r="S15486">
        <v>63000</v>
      </c>
      <c r="T15486" t="s">
        <v>3979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77</v>
      </c>
      <c r="C15487" t="s">
        <v>25</v>
      </c>
      <c r="D15487" t="s">
        <v>161</v>
      </c>
      <c r="E15487" t="s">
        <v>15586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40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8092</v>
      </c>
      <c r="P15487" t="s">
        <v>67</v>
      </c>
      <c r="Q15487" t="s">
        <v>42</v>
      </c>
      <c r="R15487" t="s">
        <v>34</v>
      </c>
      <c r="S15487">
        <v>50000</v>
      </c>
      <c r="T15487" t="s">
        <v>300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6</v>
      </c>
      <c r="C15488" t="s">
        <v>25</v>
      </c>
      <c r="D15488" t="s">
        <v>171</v>
      </c>
      <c r="E15488" t="s">
        <v>15587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40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8092</v>
      </c>
      <c r="P15488" t="s">
        <v>67</v>
      </c>
      <c r="Q15488" t="s">
        <v>42</v>
      </c>
      <c r="R15488" t="s">
        <v>34</v>
      </c>
      <c r="S15488">
        <v>100000</v>
      </c>
      <c r="T15488" t="s">
        <v>3207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9</v>
      </c>
      <c r="C15489" t="s">
        <v>25</v>
      </c>
      <c r="D15489" t="s">
        <v>171</v>
      </c>
      <c r="E15489" t="s">
        <v>15588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40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8092</v>
      </c>
      <c r="P15489" t="s">
        <v>64</v>
      </c>
      <c r="Q15489" t="s">
        <v>42</v>
      </c>
      <c r="R15489" t="s">
        <v>34</v>
      </c>
      <c r="S15489">
        <v>24996</v>
      </c>
      <c r="T15489" t="s">
        <v>1157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9</v>
      </c>
      <c r="C15490" t="s">
        <v>25</v>
      </c>
      <c r="D15490" t="s">
        <v>37</v>
      </c>
      <c r="E15490" t="s">
        <v>3003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40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8092</v>
      </c>
      <c r="P15490" t="s">
        <v>225</v>
      </c>
      <c r="Q15490" t="s">
        <v>42</v>
      </c>
      <c r="R15490" t="s">
        <v>34</v>
      </c>
      <c r="S15490">
        <v>84000</v>
      </c>
      <c r="T15490" t="s">
        <v>691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6</v>
      </c>
      <c r="C15491" t="s">
        <v>25</v>
      </c>
      <c r="D15491" t="s">
        <v>37</v>
      </c>
      <c r="E15491" t="s">
        <v>15589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40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8092</v>
      </c>
      <c r="P15491" t="s">
        <v>225</v>
      </c>
      <c r="Q15491" t="s">
        <v>42</v>
      </c>
      <c r="R15491" t="s">
        <v>34</v>
      </c>
      <c r="S15491">
        <v>87500</v>
      </c>
      <c r="T15491" t="s">
        <v>3343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74</v>
      </c>
      <c r="C15492" t="s">
        <v>25</v>
      </c>
      <c r="D15492" t="s">
        <v>37</v>
      </c>
      <c r="E15492" t="s">
        <v>4246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40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8092</v>
      </c>
      <c r="P15492" t="s">
        <v>225</v>
      </c>
      <c r="Q15492" t="s">
        <v>42</v>
      </c>
      <c r="R15492" t="s">
        <v>34</v>
      </c>
      <c r="S15492">
        <v>48996</v>
      </c>
      <c r="T15492" t="s">
        <v>10294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6</v>
      </c>
      <c r="C15493" t="s">
        <v>25</v>
      </c>
      <c r="D15493" t="s">
        <v>37</v>
      </c>
      <c r="E15493" t="s">
        <v>2551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40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8092</v>
      </c>
      <c r="P15493" t="s">
        <v>32</v>
      </c>
      <c r="Q15493" t="s">
        <v>42</v>
      </c>
      <c r="R15493" t="s">
        <v>34</v>
      </c>
      <c r="S15493">
        <v>70000</v>
      </c>
      <c r="T15493" t="s">
        <v>4679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9</v>
      </c>
      <c r="C15494" t="s">
        <v>25</v>
      </c>
      <c r="D15494" t="s">
        <v>37</v>
      </c>
      <c r="E15494" t="s">
        <v>15590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40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8092</v>
      </c>
      <c r="P15494" t="s">
        <v>46</v>
      </c>
      <c r="Q15494" t="s">
        <v>42</v>
      </c>
      <c r="R15494" t="s">
        <v>34</v>
      </c>
      <c r="S15494">
        <v>42000</v>
      </c>
      <c r="T15494" t="s">
        <v>2403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6</v>
      </c>
      <c r="C15495" t="s">
        <v>25</v>
      </c>
      <c r="D15495" t="s">
        <v>37</v>
      </c>
      <c r="E15495" t="s">
        <v>15591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40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8092</v>
      </c>
      <c r="P15495" t="s">
        <v>46</v>
      </c>
      <c r="Q15495" t="s">
        <v>42</v>
      </c>
      <c r="R15495" t="s">
        <v>34</v>
      </c>
      <c r="S15495">
        <v>48000</v>
      </c>
      <c r="T15495" t="s">
        <v>4777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222</v>
      </c>
      <c r="C15496" t="s">
        <v>25</v>
      </c>
      <c r="D15496" t="s">
        <v>26</v>
      </c>
      <c r="E15496" t="s">
        <v>293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40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8092</v>
      </c>
      <c r="P15496" t="s">
        <v>225</v>
      </c>
      <c r="Q15496" t="s">
        <v>42</v>
      </c>
      <c r="R15496" t="s">
        <v>34</v>
      </c>
      <c r="S15496">
        <v>64000</v>
      </c>
      <c r="T15496" t="s">
        <v>2033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9</v>
      </c>
      <c r="C15497" t="s">
        <v>25</v>
      </c>
      <c r="D15497" t="s">
        <v>26</v>
      </c>
      <c r="E15497" t="s">
        <v>15592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40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8092</v>
      </c>
      <c r="P15497" t="s">
        <v>225</v>
      </c>
      <c r="Q15497" t="s">
        <v>42</v>
      </c>
      <c r="R15497" t="s">
        <v>34</v>
      </c>
      <c r="S15497">
        <v>31200</v>
      </c>
      <c r="T15497" t="s">
        <v>5495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2674</v>
      </c>
      <c r="C15498" t="s">
        <v>25</v>
      </c>
      <c r="D15498" t="s">
        <v>26</v>
      </c>
      <c r="E15498" t="s">
        <v>15593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40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8092</v>
      </c>
      <c r="P15498" t="s">
        <v>225</v>
      </c>
      <c r="Q15498" t="s">
        <v>42</v>
      </c>
      <c r="R15498" t="s">
        <v>34</v>
      </c>
      <c r="S15498">
        <v>30000</v>
      </c>
      <c r="T15498" t="s">
        <v>3197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102</v>
      </c>
      <c r="C15499" t="s">
        <v>25</v>
      </c>
      <c r="D15499" t="s">
        <v>26</v>
      </c>
      <c r="E15499" t="s">
        <v>15594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40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8092</v>
      </c>
      <c r="P15499" t="s">
        <v>225</v>
      </c>
      <c r="Q15499" t="s">
        <v>42</v>
      </c>
      <c r="R15499" t="s">
        <v>34</v>
      </c>
      <c r="S15499">
        <v>86004</v>
      </c>
      <c r="T15499" t="s">
        <v>2136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222</v>
      </c>
      <c r="C15500" t="s">
        <v>25</v>
      </c>
      <c r="D15500" t="s">
        <v>26</v>
      </c>
      <c r="E15500" t="s">
        <v>15595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40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8092</v>
      </c>
      <c r="P15500" t="s">
        <v>225</v>
      </c>
      <c r="Q15500" t="s">
        <v>42</v>
      </c>
      <c r="R15500" t="s">
        <v>34</v>
      </c>
      <c r="S15500">
        <v>48500</v>
      </c>
      <c r="T15500" t="s">
        <v>4935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222</v>
      </c>
      <c r="C15501" t="s">
        <v>25</v>
      </c>
      <c r="D15501" t="s">
        <v>26</v>
      </c>
      <c r="E15501" t="s">
        <v>15596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40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8092</v>
      </c>
      <c r="P15501" t="s">
        <v>67</v>
      </c>
      <c r="Q15501" t="s">
        <v>42</v>
      </c>
      <c r="R15501" t="s">
        <v>34</v>
      </c>
      <c r="S15501">
        <v>65000</v>
      </c>
      <c r="T15501" t="s">
        <v>7096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6</v>
      </c>
      <c r="C15502" t="s">
        <v>25</v>
      </c>
      <c r="D15502" t="s">
        <v>26</v>
      </c>
      <c r="E15502" t="s">
        <v>15597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40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8092</v>
      </c>
      <c r="P15502" t="s">
        <v>67</v>
      </c>
      <c r="Q15502" t="s">
        <v>42</v>
      </c>
      <c r="R15502" t="s">
        <v>34</v>
      </c>
      <c r="S15502">
        <v>27048</v>
      </c>
      <c r="T15502" t="s">
        <v>359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80</v>
      </c>
      <c r="C15503" t="s">
        <v>25</v>
      </c>
      <c r="D15503" t="s">
        <v>26</v>
      </c>
      <c r="E15503" t="s">
        <v>15598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40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8092</v>
      </c>
      <c r="P15503" t="s">
        <v>64</v>
      </c>
      <c r="Q15503" t="s">
        <v>42</v>
      </c>
      <c r="R15503" t="s">
        <v>34</v>
      </c>
      <c r="S15503">
        <v>26004</v>
      </c>
      <c r="T15503" t="s">
        <v>1550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6</v>
      </c>
      <c r="C15504" t="s">
        <v>25</v>
      </c>
      <c r="D15504" t="s">
        <v>26</v>
      </c>
      <c r="E15504" t="s">
        <v>15599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40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8092</v>
      </c>
      <c r="P15504" t="s">
        <v>64</v>
      </c>
      <c r="Q15504" t="s">
        <v>42</v>
      </c>
      <c r="R15504" t="s">
        <v>34</v>
      </c>
      <c r="S15504">
        <v>50000</v>
      </c>
      <c r="T15504" t="s">
        <v>683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662</v>
      </c>
      <c r="C15505" t="s">
        <v>25</v>
      </c>
      <c r="D15505" t="s">
        <v>26</v>
      </c>
      <c r="E15505" t="s">
        <v>15600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40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8092</v>
      </c>
      <c r="P15505" t="s">
        <v>64</v>
      </c>
      <c r="Q15505" t="s">
        <v>42</v>
      </c>
      <c r="R15505" t="s">
        <v>34</v>
      </c>
      <c r="S15505">
        <v>55000</v>
      </c>
      <c r="T15505" t="s">
        <v>735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6</v>
      </c>
      <c r="C15506" t="s">
        <v>25</v>
      </c>
      <c r="D15506" t="s">
        <v>26</v>
      </c>
      <c r="E15506" t="s">
        <v>15601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40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8092</v>
      </c>
      <c r="P15506" t="s">
        <v>64</v>
      </c>
      <c r="Q15506" t="s">
        <v>42</v>
      </c>
      <c r="R15506" t="s">
        <v>34</v>
      </c>
      <c r="S15506">
        <v>70000</v>
      </c>
      <c r="T15506" t="s">
        <v>13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6</v>
      </c>
      <c r="C15507" t="s">
        <v>25</v>
      </c>
      <c r="D15507" t="s">
        <v>26</v>
      </c>
      <c r="E15507" t="s">
        <v>15602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40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8092</v>
      </c>
      <c r="P15507" t="s">
        <v>64</v>
      </c>
      <c r="Q15507" t="s">
        <v>42</v>
      </c>
      <c r="R15507" t="s">
        <v>34</v>
      </c>
      <c r="S15507">
        <v>60000</v>
      </c>
      <c r="T15507" t="s">
        <v>1448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6</v>
      </c>
      <c r="C15508" t="s">
        <v>25</v>
      </c>
      <c r="D15508" t="s">
        <v>26</v>
      </c>
      <c r="E15508" t="s">
        <v>15603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40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8092</v>
      </c>
      <c r="P15508" t="s">
        <v>32</v>
      </c>
      <c r="Q15508" t="s">
        <v>42</v>
      </c>
      <c r="R15508" t="s">
        <v>34</v>
      </c>
      <c r="S15508">
        <v>16800</v>
      </c>
      <c r="T15508" t="s">
        <v>1660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5</v>
      </c>
      <c r="C15509" t="s">
        <v>25</v>
      </c>
      <c r="D15509" t="s">
        <v>26</v>
      </c>
      <c r="E15509" t="s">
        <v>15604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40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8092</v>
      </c>
      <c r="P15509" t="s">
        <v>32</v>
      </c>
      <c r="Q15509" t="s">
        <v>42</v>
      </c>
      <c r="R15509" t="s">
        <v>34</v>
      </c>
      <c r="S15509">
        <v>76000</v>
      </c>
      <c r="T15509" t="s">
        <v>4621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89</v>
      </c>
      <c r="C15510" t="s">
        <v>25</v>
      </c>
      <c r="D15510" t="s">
        <v>26</v>
      </c>
      <c r="E15510" t="s">
        <v>15605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40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8092</v>
      </c>
      <c r="P15510" t="s">
        <v>32</v>
      </c>
      <c r="Q15510" t="s">
        <v>42</v>
      </c>
      <c r="R15510" t="s">
        <v>34</v>
      </c>
      <c r="S15510">
        <v>68000</v>
      </c>
      <c r="T15510" t="s">
        <v>2045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6</v>
      </c>
      <c r="C15511" t="s">
        <v>25</v>
      </c>
      <c r="D15511" t="s">
        <v>26</v>
      </c>
      <c r="E15511" t="s">
        <v>15606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40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8092</v>
      </c>
      <c r="P15511" t="s">
        <v>32</v>
      </c>
      <c r="Q15511" t="s">
        <v>42</v>
      </c>
      <c r="R15511" t="s">
        <v>34</v>
      </c>
      <c r="S15511">
        <v>45000</v>
      </c>
      <c r="T15511" t="s">
        <v>6448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89</v>
      </c>
      <c r="C15512" t="s">
        <v>25</v>
      </c>
      <c r="D15512" t="s">
        <v>26</v>
      </c>
      <c r="E15512" t="s">
        <v>15607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40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8092</v>
      </c>
      <c r="P15512" t="s">
        <v>32</v>
      </c>
      <c r="Q15512" t="s">
        <v>42</v>
      </c>
      <c r="R15512" t="s">
        <v>34</v>
      </c>
      <c r="S15512">
        <v>75000</v>
      </c>
      <c r="T15512" t="s">
        <v>3117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239</v>
      </c>
      <c r="C15513" t="s">
        <v>25</v>
      </c>
      <c r="D15513" t="s">
        <v>26</v>
      </c>
      <c r="E15513" t="s">
        <v>15608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40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8092</v>
      </c>
      <c r="P15513" t="s">
        <v>32</v>
      </c>
      <c r="Q15513" t="s">
        <v>42</v>
      </c>
      <c r="R15513" t="s">
        <v>34</v>
      </c>
      <c r="S15513">
        <v>38790</v>
      </c>
      <c r="T15513" t="s">
        <v>248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107</v>
      </c>
      <c r="C15514" t="s">
        <v>25</v>
      </c>
      <c r="D15514" t="s">
        <v>26</v>
      </c>
      <c r="E15514" t="s">
        <v>15609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40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8092</v>
      </c>
      <c r="P15514" t="s">
        <v>46</v>
      </c>
      <c r="Q15514" t="s">
        <v>42</v>
      </c>
      <c r="R15514" t="s">
        <v>34</v>
      </c>
      <c r="S15514">
        <v>32000</v>
      </c>
      <c r="T15514" t="s">
        <v>2893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6</v>
      </c>
      <c r="C15515" t="s">
        <v>25</v>
      </c>
      <c r="D15515" t="s">
        <v>98</v>
      </c>
      <c r="E15515" t="s">
        <v>15610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40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8092</v>
      </c>
      <c r="P15515" t="s">
        <v>67</v>
      </c>
      <c r="Q15515" t="s">
        <v>42</v>
      </c>
      <c r="R15515" t="s">
        <v>34</v>
      </c>
      <c r="S15515">
        <v>36000</v>
      </c>
      <c r="T15515" t="s">
        <v>455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6</v>
      </c>
      <c r="C15516" t="s">
        <v>25</v>
      </c>
      <c r="D15516" t="s">
        <v>98</v>
      </c>
      <c r="E15516" t="s">
        <v>15611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40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8092</v>
      </c>
      <c r="P15516" t="s">
        <v>67</v>
      </c>
      <c r="Q15516" t="s">
        <v>42</v>
      </c>
      <c r="R15516" t="s">
        <v>34</v>
      </c>
      <c r="S15516">
        <v>65004</v>
      </c>
      <c r="T15516" t="s">
        <v>677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9</v>
      </c>
      <c r="C15517" t="s">
        <v>25</v>
      </c>
      <c r="D15517" t="s">
        <v>98</v>
      </c>
      <c r="E15517" t="s">
        <v>15612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40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8092</v>
      </c>
      <c r="P15517" t="s">
        <v>64</v>
      </c>
      <c r="Q15517" t="s">
        <v>42</v>
      </c>
      <c r="R15517" t="s">
        <v>34</v>
      </c>
      <c r="S15517">
        <v>53500</v>
      </c>
      <c r="T15517" t="s">
        <v>1303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102</v>
      </c>
      <c r="C15518" t="s">
        <v>25</v>
      </c>
      <c r="D15518" t="s">
        <v>56</v>
      </c>
      <c r="E15518" t="s">
        <v>15613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40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8092</v>
      </c>
      <c r="P15518" t="s">
        <v>32</v>
      </c>
      <c r="Q15518" t="s">
        <v>42</v>
      </c>
      <c r="R15518" t="s">
        <v>34</v>
      </c>
      <c r="S15518">
        <v>40000</v>
      </c>
      <c r="T15518" t="s">
        <v>12026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102</v>
      </c>
      <c r="C15519" t="s">
        <v>25</v>
      </c>
      <c r="D15519" t="s">
        <v>56</v>
      </c>
      <c r="E15519" t="s">
        <v>15614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40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8092</v>
      </c>
      <c r="P15519" t="s">
        <v>32</v>
      </c>
      <c r="Q15519" t="s">
        <v>42</v>
      </c>
      <c r="R15519" t="s">
        <v>34</v>
      </c>
      <c r="S15519">
        <v>41000</v>
      </c>
      <c r="T15519" t="s">
        <v>3979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6</v>
      </c>
      <c r="C15520" t="s">
        <v>25</v>
      </c>
      <c r="D15520" t="s">
        <v>56</v>
      </c>
      <c r="E15520" t="s">
        <v>15615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40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8092</v>
      </c>
      <c r="P15520" t="s">
        <v>32</v>
      </c>
      <c r="Q15520" t="s">
        <v>42</v>
      </c>
      <c r="R15520" t="s">
        <v>34</v>
      </c>
      <c r="S15520">
        <v>67200</v>
      </c>
      <c r="T15520" t="s">
        <v>277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6</v>
      </c>
      <c r="C15521" t="s">
        <v>25</v>
      </c>
      <c r="D15521" t="s">
        <v>56</v>
      </c>
      <c r="E15521" t="s">
        <v>15616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40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8092</v>
      </c>
      <c r="P15521" t="s">
        <v>46</v>
      </c>
      <c r="Q15521" t="s">
        <v>42</v>
      </c>
      <c r="R15521" t="s">
        <v>34</v>
      </c>
      <c r="S15521">
        <v>90000</v>
      </c>
      <c r="T15521" t="s">
        <v>2008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95</v>
      </c>
      <c r="C15522" t="s">
        <v>25</v>
      </c>
      <c r="D15522" t="s">
        <v>143</v>
      </c>
      <c r="E15522" t="s">
        <v>780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40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8092</v>
      </c>
      <c r="P15522" t="s">
        <v>64</v>
      </c>
      <c r="Q15522" t="s">
        <v>42</v>
      </c>
      <c r="R15522" t="s">
        <v>34</v>
      </c>
      <c r="S15522">
        <v>250000</v>
      </c>
      <c r="T15522" t="s">
        <v>2105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89</v>
      </c>
      <c r="C15523" t="s">
        <v>25</v>
      </c>
      <c r="D15523" t="s">
        <v>143</v>
      </c>
      <c r="E15523" t="s">
        <v>15617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40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8092</v>
      </c>
      <c r="P15523" t="s">
        <v>32</v>
      </c>
      <c r="Q15523" t="s">
        <v>42</v>
      </c>
      <c r="R15523" t="s">
        <v>34</v>
      </c>
      <c r="S15523">
        <v>85000</v>
      </c>
      <c r="T15523" t="s">
        <v>5945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6</v>
      </c>
      <c r="C15524" t="s">
        <v>25</v>
      </c>
      <c r="D15524" t="s">
        <v>143</v>
      </c>
      <c r="E15524" t="s">
        <v>15618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40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8092</v>
      </c>
      <c r="P15524" t="s">
        <v>32</v>
      </c>
      <c r="Q15524" t="s">
        <v>42</v>
      </c>
      <c r="R15524" t="s">
        <v>34</v>
      </c>
      <c r="S15524">
        <v>48000</v>
      </c>
      <c r="T15524" t="s">
        <v>4468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6</v>
      </c>
      <c r="C15525" t="s">
        <v>25</v>
      </c>
      <c r="D15525" t="s">
        <v>62</v>
      </c>
      <c r="E15525" t="s">
        <v>12264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40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8092</v>
      </c>
      <c r="P15525" t="s">
        <v>46</v>
      </c>
      <c r="Q15525" t="s">
        <v>42</v>
      </c>
      <c r="R15525" t="s">
        <v>34</v>
      </c>
      <c r="S15525">
        <v>44000</v>
      </c>
      <c r="T15525" t="s">
        <v>4021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74</v>
      </c>
      <c r="C15526" t="s">
        <v>25</v>
      </c>
      <c r="D15526" t="s">
        <v>44</v>
      </c>
      <c r="E15526" t="s">
        <v>15619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40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8092</v>
      </c>
      <c r="P15526" t="s">
        <v>32</v>
      </c>
      <c r="Q15526" t="s">
        <v>42</v>
      </c>
      <c r="R15526" t="s">
        <v>34</v>
      </c>
      <c r="S15526">
        <v>33500</v>
      </c>
      <c r="T15526" t="s">
        <v>4930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9</v>
      </c>
      <c r="C15527" t="s">
        <v>25</v>
      </c>
      <c r="D15527" t="s">
        <v>90</v>
      </c>
      <c r="E15527" t="s">
        <v>1706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40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8092</v>
      </c>
      <c r="P15527" t="s">
        <v>225</v>
      </c>
      <c r="Q15527" t="s">
        <v>42</v>
      </c>
      <c r="R15527" t="s">
        <v>34</v>
      </c>
      <c r="S15527">
        <v>47000</v>
      </c>
      <c r="T15527" t="s">
        <v>3207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77</v>
      </c>
      <c r="C15528" t="s">
        <v>25</v>
      </c>
      <c r="D15528" t="s">
        <v>26</v>
      </c>
      <c r="E15528" t="s">
        <v>15620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40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8092</v>
      </c>
      <c r="P15528" t="s">
        <v>67</v>
      </c>
      <c r="Q15528" t="s">
        <v>42</v>
      </c>
      <c r="R15528" t="s">
        <v>34</v>
      </c>
      <c r="S15528">
        <v>40992</v>
      </c>
      <c r="T15528" t="s">
        <v>3185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74</v>
      </c>
      <c r="C15529" t="s">
        <v>25</v>
      </c>
      <c r="D15529" t="s">
        <v>26</v>
      </c>
      <c r="E15529" t="s">
        <v>15621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40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8092</v>
      </c>
      <c r="P15529" t="s">
        <v>64</v>
      </c>
      <c r="Q15529" t="s">
        <v>42</v>
      </c>
      <c r="R15529" t="s">
        <v>34</v>
      </c>
      <c r="S15529">
        <v>45000</v>
      </c>
      <c r="T15529" t="s">
        <v>623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5622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40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8092</v>
      </c>
      <c r="P15530" t="s">
        <v>32</v>
      </c>
      <c r="Q15530" t="s">
        <v>42</v>
      </c>
      <c r="R15530" t="s">
        <v>34</v>
      </c>
      <c r="S15530">
        <v>30000</v>
      </c>
      <c r="T15530" t="s">
        <v>2363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107</v>
      </c>
      <c r="C15531" t="s">
        <v>25</v>
      </c>
      <c r="D15531" t="s">
        <v>26</v>
      </c>
      <c r="E15531" t="s">
        <v>15623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40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8092</v>
      </c>
      <c r="P15531" t="s">
        <v>46</v>
      </c>
      <c r="Q15531" t="s">
        <v>42</v>
      </c>
      <c r="R15531" t="s">
        <v>34</v>
      </c>
      <c r="S15531">
        <v>70000</v>
      </c>
      <c r="T15531" t="s">
        <v>237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77</v>
      </c>
      <c r="C15532" t="s">
        <v>25</v>
      </c>
      <c r="D15532" t="s">
        <v>56</v>
      </c>
      <c r="E15532" t="s">
        <v>15624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40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8092</v>
      </c>
      <c r="P15532" t="s">
        <v>225</v>
      </c>
      <c r="Q15532" t="s">
        <v>42</v>
      </c>
      <c r="R15532" t="s">
        <v>34</v>
      </c>
      <c r="S15532">
        <v>120000</v>
      </c>
      <c r="T15532" t="s">
        <v>1331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9</v>
      </c>
      <c r="C15533" t="s">
        <v>25</v>
      </c>
      <c r="D15533" t="s">
        <v>56</v>
      </c>
      <c r="E15533" t="s">
        <v>15625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40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8092</v>
      </c>
      <c r="P15533" t="s">
        <v>64</v>
      </c>
      <c r="Q15533" t="s">
        <v>42</v>
      </c>
      <c r="R15533" t="s">
        <v>34</v>
      </c>
      <c r="S15533">
        <v>85000</v>
      </c>
      <c r="T15533" t="s">
        <v>15626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39</v>
      </c>
      <c r="C15534" t="s">
        <v>25</v>
      </c>
      <c r="D15534" t="s">
        <v>26</v>
      </c>
      <c r="E15534" t="s">
        <v>15627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40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8092</v>
      </c>
      <c r="P15534" t="s">
        <v>46</v>
      </c>
      <c r="Q15534" t="s">
        <v>42</v>
      </c>
      <c r="R15534" t="s">
        <v>34</v>
      </c>
      <c r="S15534">
        <v>36000</v>
      </c>
      <c r="T15534" t="s">
        <v>93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6</v>
      </c>
      <c r="C15535" t="s">
        <v>25</v>
      </c>
      <c r="D15535" t="s">
        <v>98</v>
      </c>
      <c r="E15535" t="s">
        <v>15628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40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8092</v>
      </c>
      <c r="P15535" t="s">
        <v>225</v>
      </c>
      <c r="Q15535" t="s">
        <v>42</v>
      </c>
      <c r="R15535" t="s">
        <v>34</v>
      </c>
      <c r="S15535">
        <v>51996</v>
      </c>
      <c r="T15535" t="s">
        <v>2254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6</v>
      </c>
      <c r="C15536" t="s">
        <v>25</v>
      </c>
      <c r="D15536" t="s">
        <v>98</v>
      </c>
      <c r="E15536" t="s">
        <v>15629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40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8092</v>
      </c>
      <c r="P15536" t="s">
        <v>67</v>
      </c>
      <c r="Q15536" t="s">
        <v>42</v>
      </c>
      <c r="R15536" t="s">
        <v>34</v>
      </c>
      <c r="S15536">
        <v>50000</v>
      </c>
      <c r="T15536" t="s">
        <v>2895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5</v>
      </c>
      <c r="C15537" t="s">
        <v>25</v>
      </c>
      <c r="D15537" t="s">
        <v>98</v>
      </c>
      <c r="E15537" t="s">
        <v>15630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40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8092</v>
      </c>
      <c r="P15537" t="s">
        <v>64</v>
      </c>
      <c r="Q15537" t="s">
        <v>42</v>
      </c>
      <c r="R15537" t="s">
        <v>34</v>
      </c>
      <c r="S15537">
        <v>75000</v>
      </c>
      <c r="T15537" t="s">
        <v>104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6</v>
      </c>
      <c r="C15538" t="s">
        <v>25</v>
      </c>
      <c r="D15538" t="s">
        <v>98</v>
      </c>
      <c r="E15538" t="s">
        <v>15631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40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8092</v>
      </c>
      <c r="P15538" t="s">
        <v>46</v>
      </c>
      <c r="Q15538" t="s">
        <v>42</v>
      </c>
      <c r="R15538" t="s">
        <v>34</v>
      </c>
      <c r="S15538">
        <v>56650</v>
      </c>
      <c r="T15538" t="s">
        <v>1116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77</v>
      </c>
      <c r="C15539" t="s">
        <v>25</v>
      </c>
      <c r="D15539" t="s">
        <v>98</v>
      </c>
      <c r="E15539" t="s">
        <v>15632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40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8092</v>
      </c>
      <c r="P15539" t="s">
        <v>46</v>
      </c>
      <c r="Q15539" t="s">
        <v>42</v>
      </c>
      <c r="R15539" t="s">
        <v>34</v>
      </c>
      <c r="S15539">
        <v>48000</v>
      </c>
      <c r="T15539" t="s">
        <v>4894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60</v>
      </c>
      <c r="C15540" t="s">
        <v>25</v>
      </c>
      <c r="D15540" t="s">
        <v>98</v>
      </c>
      <c r="E15540" t="s">
        <v>15633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40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8092</v>
      </c>
      <c r="P15540" t="s">
        <v>46</v>
      </c>
      <c r="Q15540" t="s">
        <v>42</v>
      </c>
      <c r="R15540" t="s">
        <v>34</v>
      </c>
      <c r="S15540">
        <v>34800</v>
      </c>
      <c r="T15540" t="s">
        <v>861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68</v>
      </c>
      <c r="C15541" t="s">
        <v>25</v>
      </c>
      <c r="D15541" t="s">
        <v>56</v>
      </c>
      <c r="E15541" t="s">
        <v>15634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40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8092</v>
      </c>
      <c r="P15541" t="s">
        <v>67</v>
      </c>
      <c r="Q15541" t="s">
        <v>42</v>
      </c>
      <c r="R15541" t="s">
        <v>34</v>
      </c>
      <c r="S15541">
        <v>34800</v>
      </c>
      <c r="T15541" t="s">
        <v>383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9</v>
      </c>
      <c r="C15542" t="s">
        <v>25</v>
      </c>
      <c r="D15542" t="s">
        <v>56</v>
      </c>
      <c r="E15542" t="s">
        <v>8405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40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8092</v>
      </c>
      <c r="P15542" t="s">
        <v>67</v>
      </c>
      <c r="Q15542" t="s">
        <v>42</v>
      </c>
      <c r="R15542" t="s">
        <v>34</v>
      </c>
      <c r="S15542">
        <v>46900</v>
      </c>
      <c r="T15542" t="s">
        <v>4089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102</v>
      </c>
      <c r="C15543" t="s">
        <v>25</v>
      </c>
      <c r="D15543" t="s">
        <v>56</v>
      </c>
      <c r="E15543" t="s">
        <v>15635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40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8092</v>
      </c>
      <c r="P15543" t="s">
        <v>67</v>
      </c>
      <c r="Q15543" t="s">
        <v>42</v>
      </c>
      <c r="R15543" t="s">
        <v>34</v>
      </c>
      <c r="S15543">
        <v>106000</v>
      </c>
      <c r="T15543" t="s">
        <v>3333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6</v>
      </c>
      <c r="C15544" t="s">
        <v>25</v>
      </c>
      <c r="D15544" t="s">
        <v>56</v>
      </c>
      <c r="E15544" t="s">
        <v>656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40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8092</v>
      </c>
      <c r="P15544" t="s">
        <v>64</v>
      </c>
      <c r="Q15544" t="s">
        <v>42</v>
      </c>
      <c r="R15544" t="s">
        <v>34</v>
      </c>
      <c r="S15544">
        <v>61000</v>
      </c>
      <c r="T15544" t="s">
        <v>2219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6</v>
      </c>
      <c r="C15545" t="s">
        <v>25</v>
      </c>
      <c r="D15545" t="s">
        <v>56</v>
      </c>
      <c r="E15545" t="s">
        <v>15636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40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8092</v>
      </c>
      <c r="P15545" t="s">
        <v>64</v>
      </c>
      <c r="Q15545" t="s">
        <v>42</v>
      </c>
      <c r="R15545" t="s">
        <v>34</v>
      </c>
      <c r="S15545">
        <v>32160</v>
      </c>
      <c r="T15545" t="s">
        <v>5405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6</v>
      </c>
      <c r="C15546" t="s">
        <v>25</v>
      </c>
      <c r="D15546" t="s">
        <v>56</v>
      </c>
      <c r="E15546" t="s">
        <v>1166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40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8092</v>
      </c>
      <c r="P15546" t="s">
        <v>46</v>
      </c>
      <c r="Q15546" t="s">
        <v>42</v>
      </c>
      <c r="R15546" t="s">
        <v>34</v>
      </c>
      <c r="S15546">
        <v>60000</v>
      </c>
      <c r="T15546" t="s">
        <v>486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9</v>
      </c>
      <c r="C15547" t="s">
        <v>25</v>
      </c>
      <c r="D15547" t="s">
        <v>143</v>
      </c>
      <c r="E15547" t="s">
        <v>1462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40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8092</v>
      </c>
      <c r="P15547" t="s">
        <v>67</v>
      </c>
      <c r="Q15547" t="s">
        <v>42</v>
      </c>
      <c r="R15547" t="s">
        <v>34</v>
      </c>
      <c r="S15547">
        <v>24168</v>
      </c>
      <c r="T15547" t="s">
        <v>2904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122</v>
      </c>
      <c r="C15548" t="s">
        <v>25</v>
      </c>
      <c r="D15548" t="s">
        <v>143</v>
      </c>
      <c r="E15548" t="s">
        <v>5705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40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8092</v>
      </c>
      <c r="P15548" t="s">
        <v>67</v>
      </c>
      <c r="Q15548" t="s">
        <v>42</v>
      </c>
      <c r="R15548" t="s">
        <v>34</v>
      </c>
      <c r="S15548">
        <v>206000</v>
      </c>
      <c r="T15548" t="s">
        <v>2150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201</v>
      </c>
      <c r="C15549" t="s">
        <v>25</v>
      </c>
      <c r="D15549" t="s">
        <v>143</v>
      </c>
      <c r="E15549" t="s">
        <v>15637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40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8092</v>
      </c>
      <c r="P15549" t="s">
        <v>32</v>
      </c>
      <c r="Q15549" t="s">
        <v>42</v>
      </c>
      <c r="R15549" t="s">
        <v>34</v>
      </c>
      <c r="S15549">
        <v>40000</v>
      </c>
      <c r="T15549" t="s">
        <v>3082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5</v>
      </c>
      <c r="C15550" t="s">
        <v>25</v>
      </c>
      <c r="D15550" t="s">
        <v>143</v>
      </c>
      <c r="E15550" t="s">
        <v>15638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40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8092</v>
      </c>
      <c r="P15550" t="s">
        <v>32</v>
      </c>
      <c r="Q15550" t="s">
        <v>42</v>
      </c>
      <c r="R15550" t="s">
        <v>34</v>
      </c>
      <c r="S15550">
        <v>45000</v>
      </c>
      <c r="T15550" t="s">
        <v>1904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6</v>
      </c>
      <c r="C15551" t="s">
        <v>25</v>
      </c>
      <c r="D15551" t="s">
        <v>143</v>
      </c>
      <c r="E15551" t="s">
        <v>15639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40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8092</v>
      </c>
      <c r="P15551" t="s">
        <v>46</v>
      </c>
      <c r="Q15551" t="s">
        <v>42</v>
      </c>
      <c r="R15551" t="s">
        <v>34</v>
      </c>
      <c r="S15551">
        <v>30000</v>
      </c>
      <c r="T15551" t="s">
        <v>754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102</v>
      </c>
      <c r="C15552" t="s">
        <v>25</v>
      </c>
      <c r="D15552" t="s">
        <v>62</v>
      </c>
      <c r="E15552" t="s">
        <v>15640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40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8092</v>
      </c>
      <c r="P15552" t="s">
        <v>225</v>
      </c>
      <c r="Q15552" t="s">
        <v>42</v>
      </c>
      <c r="R15552" t="s">
        <v>34</v>
      </c>
      <c r="S15552">
        <v>45996</v>
      </c>
      <c r="T15552" t="s">
        <v>434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74</v>
      </c>
      <c r="C15553" t="s">
        <v>25</v>
      </c>
      <c r="D15553" t="s">
        <v>62</v>
      </c>
      <c r="E15553" t="s">
        <v>15641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40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8092</v>
      </c>
      <c r="P15553" t="s">
        <v>225</v>
      </c>
      <c r="Q15553" t="s">
        <v>42</v>
      </c>
      <c r="R15553" t="s">
        <v>34</v>
      </c>
      <c r="S15553">
        <v>39500</v>
      </c>
      <c r="T15553" t="s">
        <v>616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6</v>
      </c>
      <c r="C15554" t="s">
        <v>25</v>
      </c>
      <c r="D15554" t="s">
        <v>62</v>
      </c>
      <c r="E15554" t="s">
        <v>15642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40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8092</v>
      </c>
      <c r="P15554" t="s">
        <v>67</v>
      </c>
      <c r="Q15554" t="s">
        <v>42</v>
      </c>
      <c r="R15554" t="s">
        <v>34</v>
      </c>
      <c r="S15554">
        <v>24000</v>
      </c>
      <c r="T15554" t="s">
        <v>3857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6</v>
      </c>
      <c r="C15555" t="s">
        <v>25</v>
      </c>
      <c r="D15555" t="s">
        <v>62</v>
      </c>
      <c r="E15555" t="s">
        <v>15643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40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8092</v>
      </c>
      <c r="P15555" t="s">
        <v>67</v>
      </c>
      <c r="Q15555" t="s">
        <v>42</v>
      </c>
      <c r="R15555" t="s">
        <v>34</v>
      </c>
      <c r="S15555">
        <v>55500</v>
      </c>
      <c r="T15555" t="s">
        <v>6257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102</v>
      </c>
      <c r="C15556" t="s">
        <v>25</v>
      </c>
      <c r="D15556" t="s">
        <v>62</v>
      </c>
      <c r="E15556" t="s">
        <v>15644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40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8092</v>
      </c>
      <c r="P15556" t="s">
        <v>67</v>
      </c>
      <c r="Q15556" t="s">
        <v>42</v>
      </c>
      <c r="R15556" t="s">
        <v>34</v>
      </c>
      <c r="S15556">
        <v>38000</v>
      </c>
      <c r="T15556" t="s">
        <v>3472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480</v>
      </c>
      <c r="C15557" t="s">
        <v>25</v>
      </c>
      <c r="D15557" t="s">
        <v>62</v>
      </c>
      <c r="E15557" t="s">
        <v>15645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40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8092</v>
      </c>
      <c r="P15557" t="s">
        <v>64</v>
      </c>
      <c r="Q15557" t="s">
        <v>42</v>
      </c>
      <c r="R15557" t="s">
        <v>34</v>
      </c>
      <c r="S15557">
        <v>42000</v>
      </c>
      <c r="T15557" t="s">
        <v>4004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102</v>
      </c>
      <c r="C15558" t="s">
        <v>25</v>
      </c>
      <c r="D15558" t="s">
        <v>62</v>
      </c>
      <c r="E15558" t="s">
        <v>15646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40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8092</v>
      </c>
      <c r="P15558" t="s">
        <v>32</v>
      </c>
      <c r="Q15558" t="s">
        <v>42</v>
      </c>
      <c r="R15558" t="s">
        <v>34</v>
      </c>
      <c r="S15558">
        <v>35000</v>
      </c>
      <c r="T15558" t="s">
        <v>3218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6</v>
      </c>
      <c r="C15559" t="s">
        <v>25</v>
      </c>
      <c r="D15559" t="s">
        <v>62</v>
      </c>
      <c r="E15559" t="s">
        <v>15647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40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8092</v>
      </c>
      <c r="P15559" t="s">
        <v>32</v>
      </c>
      <c r="Q15559" t="s">
        <v>42</v>
      </c>
      <c r="R15559" t="s">
        <v>34</v>
      </c>
      <c r="S15559">
        <v>36000</v>
      </c>
      <c r="T15559" t="s">
        <v>3336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80</v>
      </c>
      <c r="C15560" t="s">
        <v>25</v>
      </c>
      <c r="D15560" t="s">
        <v>44</v>
      </c>
      <c r="E15560" t="s">
        <v>1706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40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8092</v>
      </c>
      <c r="P15560" t="s">
        <v>64</v>
      </c>
      <c r="Q15560" t="s">
        <v>42</v>
      </c>
      <c r="R15560" t="s">
        <v>34</v>
      </c>
      <c r="S15560">
        <v>40000</v>
      </c>
      <c r="T15560" t="s">
        <v>6127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9</v>
      </c>
      <c r="C15561" t="s">
        <v>25</v>
      </c>
      <c r="D15561" t="s">
        <v>44</v>
      </c>
      <c r="E15561" t="s">
        <v>15648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40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8092</v>
      </c>
      <c r="P15561" t="s">
        <v>32</v>
      </c>
      <c r="Q15561" t="s">
        <v>42</v>
      </c>
      <c r="R15561" t="s">
        <v>34</v>
      </c>
      <c r="S15561">
        <v>43275</v>
      </c>
      <c r="T15561" t="s">
        <v>10686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107</v>
      </c>
      <c r="C15562" t="s">
        <v>25</v>
      </c>
      <c r="D15562" t="s">
        <v>90</v>
      </c>
      <c r="E15562" t="s">
        <v>5077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40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8092</v>
      </c>
      <c r="P15562" t="s">
        <v>225</v>
      </c>
      <c r="Q15562" t="s">
        <v>42</v>
      </c>
      <c r="R15562" t="s">
        <v>34</v>
      </c>
      <c r="S15562">
        <v>70000</v>
      </c>
      <c r="T15562" t="s">
        <v>2221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9</v>
      </c>
      <c r="C15563" t="s">
        <v>25</v>
      </c>
      <c r="D15563" t="s">
        <v>90</v>
      </c>
      <c r="E15563" t="s">
        <v>15649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40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8092</v>
      </c>
      <c r="P15563" t="s">
        <v>67</v>
      </c>
      <c r="Q15563" t="s">
        <v>42</v>
      </c>
      <c r="R15563" t="s">
        <v>34</v>
      </c>
      <c r="S15563">
        <v>26000</v>
      </c>
      <c r="T15563" t="s">
        <v>6615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9</v>
      </c>
      <c r="C15564" t="s">
        <v>25</v>
      </c>
      <c r="D15564" t="s">
        <v>90</v>
      </c>
      <c r="E15564" t="s">
        <v>1500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40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8092</v>
      </c>
      <c r="P15564" t="s">
        <v>64</v>
      </c>
      <c r="Q15564" t="s">
        <v>42</v>
      </c>
      <c r="R15564" t="s">
        <v>34</v>
      </c>
      <c r="S15564">
        <v>50000</v>
      </c>
      <c r="T15564" t="s">
        <v>403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77</v>
      </c>
      <c r="C15565" t="s">
        <v>25</v>
      </c>
      <c r="D15565" t="s">
        <v>90</v>
      </c>
      <c r="E15565" t="s">
        <v>15650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40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8092</v>
      </c>
      <c r="P15565" t="s">
        <v>32</v>
      </c>
      <c r="Q15565" t="s">
        <v>42</v>
      </c>
      <c r="R15565" t="s">
        <v>34</v>
      </c>
      <c r="S15565">
        <v>50000</v>
      </c>
      <c r="T15565" t="s">
        <v>2187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9</v>
      </c>
      <c r="C15566" t="s">
        <v>25</v>
      </c>
      <c r="D15566" t="s">
        <v>90</v>
      </c>
      <c r="E15566" t="s">
        <v>15651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40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8092</v>
      </c>
      <c r="P15566" t="s">
        <v>46</v>
      </c>
      <c r="Q15566" t="s">
        <v>42</v>
      </c>
      <c r="R15566" t="s">
        <v>34</v>
      </c>
      <c r="S15566">
        <v>34152</v>
      </c>
      <c r="T15566" t="s">
        <v>2548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60</v>
      </c>
      <c r="C15567" t="s">
        <v>25</v>
      </c>
      <c r="D15567" t="s">
        <v>113</v>
      </c>
      <c r="E15567" t="s">
        <v>15652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40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8092</v>
      </c>
      <c r="P15567" t="s">
        <v>225</v>
      </c>
      <c r="Q15567" t="s">
        <v>42</v>
      </c>
      <c r="R15567" t="s">
        <v>34</v>
      </c>
      <c r="S15567">
        <v>25209.599999999999</v>
      </c>
      <c r="T15567" t="s">
        <v>776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6</v>
      </c>
      <c r="C15568" t="s">
        <v>25</v>
      </c>
      <c r="D15568" t="s">
        <v>113</v>
      </c>
      <c r="E15568" t="s">
        <v>15653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40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8092</v>
      </c>
      <c r="P15568" t="s">
        <v>225</v>
      </c>
      <c r="Q15568" t="s">
        <v>42</v>
      </c>
      <c r="R15568" t="s">
        <v>34</v>
      </c>
      <c r="S15568">
        <v>88000</v>
      </c>
      <c r="T15568" t="s">
        <v>64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6</v>
      </c>
      <c r="C15569" t="s">
        <v>25</v>
      </c>
      <c r="D15569" t="s">
        <v>113</v>
      </c>
      <c r="E15569" t="s">
        <v>15654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40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8092</v>
      </c>
      <c r="P15569" t="s">
        <v>67</v>
      </c>
      <c r="Q15569" t="s">
        <v>42</v>
      </c>
      <c r="R15569" t="s">
        <v>34</v>
      </c>
      <c r="S15569">
        <v>78000</v>
      </c>
      <c r="T15569" t="s">
        <v>264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9</v>
      </c>
      <c r="C15570" t="s">
        <v>25</v>
      </c>
      <c r="D15570" t="s">
        <v>113</v>
      </c>
      <c r="E15570" t="s">
        <v>15655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40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8092</v>
      </c>
      <c r="P15570" t="s">
        <v>32</v>
      </c>
      <c r="Q15570" t="s">
        <v>42</v>
      </c>
      <c r="R15570" t="s">
        <v>34</v>
      </c>
      <c r="S15570">
        <v>21996</v>
      </c>
      <c r="T15570" t="s">
        <v>4418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6</v>
      </c>
      <c r="C15571" t="s">
        <v>25</v>
      </c>
      <c r="D15571" t="s">
        <v>113</v>
      </c>
      <c r="E15571" t="s">
        <v>15656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40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8092</v>
      </c>
      <c r="P15571" t="s">
        <v>32</v>
      </c>
      <c r="Q15571" t="s">
        <v>42</v>
      </c>
      <c r="R15571" t="s">
        <v>34</v>
      </c>
      <c r="S15571">
        <v>48000</v>
      </c>
      <c r="T15571" t="s">
        <v>1146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102</v>
      </c>
      <c r="C15572" t="s">
        <v>25</v>
      </c>
      <c r="D15572" t="s">
        <v>161</v>
      </c>
      <c r="E15572" t="s">
        <v>15657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40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8092</v>
      </c>
      <c r="P15572" t="s">
        <v>46</v>
      </c>
      <c r="Q15572" t="s">
        <v>42</v>
      </c>
      <c r="R15572" t="s">
        <v>34</v>
      </c>
      <c r="S15572">
        <v>50724</v>
      </c>
      <c r="T15572" t="s">
        <v>148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78</v>
      </c>
      <c r="C15573" t="s">
        <v>25</v>
      </c>
      <c r="D15573" t="s">
        <v>171</v>
      </c>
      <c r="E15573" t="s">
        <v>15658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40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8092</v>
      </c>
      <c r="P15573" t="s">
        <v>225</v>
      </c>
      <c r="Q15573" t="s">
        <v>42</v>
      </c>
      <c r="R15573" t="s">
        <v>34</v>
      </c>
      <c r="S15573">
        <v>90000</v>
      </c>
      <c r="T15573" t="s">
        <v>2595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9</v>
      </c>
      <c r="C15574" t="s">
        <v>25</v>
      </c>
      <c r="D15574" t="s">
        <v>171</v>
      </c>
      <c r="E15574" t="s">
        <v>15659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40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8092</v>
      </c>
      <c r="P15574" t="s">
        <v>64</v>
      </c>
      <c r="Q15574" t="s">
        <v>42</v>
      </c>
      <c r="R15574" t="s">
        <v>34</v>
      </c>
      <c r="S15574">
        <v>48000</v>
      </c>
      <c r="T15574" t="s">
        <v>2240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34</v>
      </c>
      <c r="C15575" t="s">
        <v>25</v>
      </c>
      <c r="D15575" t="s">
        <v>171</v>
      </c>
      <c r="E15575" t="s">
        <v>8155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40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8092</v>
      </c>
      <c r="P15575" t="s">
        <v>32</v>
      </c>
      <c r="Q15575" t="s">
        <v>42</v>
      </c>
      <c r="R15575" t="s">
        <v>34</v>
      </c>
      <c r="S15575">
        <v>48000</v>
      </c>
      <c r="T15575" t="s">
        <v>5181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77</v>
      </c>
      <c r="C15576" t="s">
        <v>25</v>
      </c>
      <c r="D15576" t="s">
        <v>37</v>
      </c>
      <c r="E15576" t="s">
        <v>15660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40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8092</v>
      </c>
      <c r="P15576" t="s">
        <v>225</v>
      </c>
      <c r="Q15576" t="s">
        <v>42</v>
      </c>
      <c r="R15576" t="s">
        <v>34</v>
      </c>
      <c r="S15576">
        <v>53000</v>
      </c>
      <c r="T15576" t="s">
        <v>777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102</v>
      </c>
      <c r="C15577" t="s">
        <v>25</v>
      </c>
      <c r="D15577" t="s">
        <v>26</v>
      </c>
      <c r="E15577" t="s">
        <v>15661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40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8092</v>
      </c>
      <c r="P15577" t="s">
        <v>225</v>
      </c>
      <c r="Q15577" t="s">
        <v>42</v>
      </c>
      <c r="R15577" t="s">
        <v>34</v>
      </c>
      <c r="S15577">
        <v>21000</v>
      </c>
      <c r="T15577" t="s">
        <v>4093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39</v>
      </c>
      <c r="C15578" t="s">
        <v>25</v>
      </c>
      <c r="D15578" t="s">
        <v>26</v>
      </c>
      <c r="E15578" t="s">
        <v>15662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40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8092</v>
      </c>
      <c r="P15578" t="s">
        <v>225</v>
      </c>
      <c r="Q15578" t="s">
        <v>42</v>
      </c>
      <c r="R15578" t="s">
        <v>34</v>
      </c>
      <c r="S15578">
        <v>21600</v>
      </c>
      <c r="T15578" t="s">
        <v>447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9</v>
      </c>
      <c r="C15579" t="s">
        <v>25</v>
      </c>
      <c r="D15579" t="s">
        <v>26</v>
      </c>
      <c r="E15579" t="s">
        <v>2990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40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8092</v>
      </c>
      <c r="P15579" t="s">
        <v>225</v>
      </c>
      <c r="Q15579" t="s">
        <v>42</v>
      </c>
      <c r="R15579" t="s">
        <v>34</v>
      </c>
      <c r="S15579">
        <v>30000</v>
      </c>
      <c r="T15579" t="s">
        <v>138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9</v>
      </c>
      <c r="C15580" t="s">
        <v>25</v>
      </c>
      <c r="D15580" t="s">
        <v>26</v>
      </c>
      <c r="E15580" t="s">
        <v>15663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40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8092</v>
      </c>
      <c r="P15580" t="s">
        <v>67</v>
      </c>
      <c r="Q15580" t="s">
        <v>42</v>
      </c>
      <c r="R15580" t="s">
        <v>34</v>
      </c>
      <c r="S15580">
        <v>67000</v>
      </c>
      <c r="T15580" t="s">
        <v>1400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74</v>
      </c>
      <c r="C15581" t="s">
        <v>25</v>
      </c>
      <c r="D15581" t="s">
        <v>98</v>
      </c>
      <c r="E15581" t="s">
        <v>15664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40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8092</v>
      </c>
      <c r="P15581" t="s">
        <v>225</v>
      </c>
      <c r="Q15581" t="s">
        <v>42</v>
      </c>
      <c r="R15581" t="s">
        <v>34</v>
      </c>
      <c r="S15581">
        <v>42000</v>
      </c>
      <c r="T15581" t="s">
        <v>655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252</v>
      </c>
      <c r="C15582" t="s">
        <v>25</v>
      </c>
      <c r="D15582" t="s">
        <v>143</v>
      </c>
      <c r="E15582" t="s">
        <v>15665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40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8092</v>
      </c>
      <c r="P15582" t="s">
        <v>67</v>
      </c>
      <c r="Q15582" t="s">
        <v>42</v>
      </c>
      <c r="R15582" t="s">
        <v>34</v>
      </c>
      <c r="S15582">
        <v>45000</v>
      </c>
      <c r="T15582" t="s">
        <v>6268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71</v>
      </c>
      <c r="E15583" t="s">
        <v>15666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40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8092</v>
      </c>
      <c r="P15583" t="s">
        <v>64</v>
      </c>
      <c r="Q15583" t="s">
        <v>42</v>
      </c>
      <c r="R15583" t="s">
        <v>34</v>
      </c>
      <c r="S15583">
        <v>72000</v>
      </c>
      <c r="T15583" t="s">
        <v>3806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6</v>
      </c>
      <c r="C15584" t="s">
        <v>25</v>
      </c>
      <c r="D15584" t="s">
        <v>26</v>
      </c>
      <c r="E15584" t="s">
        <v>15667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40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8092</v>
      </c>
      <c r="P15584" t="s">
        <v>67</v>
      </c>
      <c r="Q15584" t="s">
        <v>42</v>
      </c>
      <c r="R15584" t="s">
        <v>34</v>
      </c>
      <c r="S15584">
        <v>21600</v>
      </c>
      <c r="T15584" t="s">
        <v>3708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80</v>
      </c>
      <c r="C15585" t="s">
        <v>25</v>
      </c>
      <c r="D15585" t="s">
        <v>26</v>
      </c>
      <c r="E15585" t="s">
        <v>15668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40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8092</v>
      </c>
      <c r="P15585" t="s">
        <v>64</v>
      </c>
      <c r="Q15585" t="s">
        <v>42</v>
      </c>
      <c r="R15585" t="s">
        <v>34</v>
      </c>
      <c r="S15585">
        <v>24000</v>
      </c>
      <c r="T15585" t="s">
        <v>312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367</v>
      </c>
      <c r="C15586" t="s">
        <v>25</v>
      </c>
      <c r="D15586" t="s">
        <v>98</v>
      </c>
      <c r="E15586" t="s">
        <v>15669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40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8092</v>
      </c>
      <c r="P15586" t="s">
        <v>225</v>
      </c>
      <c r="Q15586" t="s">
        <v>42</v>
      </c>
      <c r="R15586" t="s">
        <v>34</v>
      </c>
      <c r="S15586">
        <v>80000</v>
      </c>
      <c r="T15586" t="s">
        <v>6400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9</v>
      </c>
      <c r="C15587" t="s">
        <v>25</v>
      </c>
      <c r="D15587" t="s">
        <v>98</v>
      </c>
      <c r="E15587" t="s">
        <v>15670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40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8092</v>
      </c>
      <c r="P15587" t="s">
        <v>67</v>
      </c>
      <c r="Q15587" t="s">
        <v>42</v>
      </c>
      <c r="R15587" t="s">
        <v>34</v>
      </c>
      <c r="S15587">
        <v>54000</v>
      </c>
      <c r="T15587" t="s">
        <v>4122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74</v>
      </c>
      <c r="C15588" t="s">
        <v>25</v>
      </c>
      <c r="D15588" t="s">
        <v>98</v>
      </c>
      <c r="E15588" t="s">
        <v>15671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40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8092</v>
      </c>
      <c r="P15588" t="s">
        <v>64</v>
      </c>
      <c r="Q15588" t="s">
        <v>42</v>
      </c>
      <c r="R15588" t="s">
        <v>34</v>
      </c>
      <c r="S15588">
        <v>28968</v>
      </c>
      <c r="T15588" t="s">
        <v>2618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78</v>
      </c>
      <c r="C15589" t="s">
        <v>25</v>
      </c>
      <c r="D15589" t="s">
        <v>98</v>
      </c>
      <c r="E15589" t="s">
        <v>15672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40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8092</v>
      </c>
      <c r="P15589" t="s">
        <v>32</v>
      </c>
      <c r="Q15589" t="s">
        <v>42</v>
      </c>
      <c r="R15589" t="s">
        <v>34</v>
      </c>
      <c r="S15589">
        <v>30000</v>
      </c>
      <c r="T15589" t="s">
        <v>3034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5</v>
      </c>
      <c r="C15590" t="s">
        <v>25</v>
      </c>
      <c r="D15590" t="s">
        <v>56</v>
      </c>
      <c r="E15590" t="s">
        <v>15673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40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8092</v>
      </c>
      <c r="P15590" t="s">
        <v>67</v>
      </c>
      <c r="Q15590" t="s">
        <v>42</v>
      </c>
      <c r="R15590" t="s">
        <v>34</v>
      </c>
      <c r="S15590">
        <v>45000</v>
      </c>
      <c r="T15590" t="s">
        <v>5127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6</v>
      </c>
      <c r="C15591" t="s">
        <v>25</v>
      </c>
      <c r="D15591" t="s">
        <v>56</v>
      </c>
      <c r="E15591" t="s">
        <v>15674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40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8092</v>
      </c>
      <c r="P15591" t="s">
        <v>32</v>
      </c>
      <c r="Q15591" t="s">
        <v>42</v>
      </c>
      <c r="R15591" t="s">
        <v>34</v>
      </c>
      <c r="S15591">
        <v>150000</v>
      </c>
      <c r="T15591" t="s">
        <v>4236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5</v>
      </c>
      <c r="C15592" t="s">
        <v>25</v>
      </c>
      <c r="D15592" t="s">
        <v>143</v>
      </c>
      <c r="E15592" t="s">
        <v>15675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40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8092</v>
      </c>
      <c r="P15592" t="s">
        <v>225</v>
      </c>
      <c r="Q15592" t="s">
        <v>42</v>
      </c>
      <c r="R15592" t="s">
        <v>34</v>
      </c>
      <c r="S15592">
        <v>43000</v>
      </c>
      <c r="T15592" t="s">
        <v>1239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768</v>
      </c>
      <c r="C15593" t="s">
        <v>25</v>
      </c>
      <c r="D15593" t="s">
        <v>143</v>
      </c>
      <c r="E15593" t="s">
        <v>9784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40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8092</v>
      </c>
      <c r="P15593" t="s">
        <v>225</v>
      </c>
      <c r="Q15593" t="s">
        <v>42</v>
      </c>
      <c r="R15593" t="s">
        <v>34</v>
      </c>
      <c r="S15593">
        <v>75000</v>
      </c>
      <c r="T15593" t="s">
        <v>7632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102</v>
      </c>
      <c r="C15594" t="s">
        <v>25</v>
      </c>
      <c r="D15594" t="s">
        <v>143</v>
      </c>
      <c r="E15594" t="s">
        <v>15676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40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8092</v>
      </c>
      <c r="P15594" t="s">
        <v>64</v>
      </c>
      <c r="Q15594" t="s">
        <v>42</v>
      </c>
      <c r="R15594" t="s">
        <v>34</v>
      </c>
      <c r="S15594">
        <v>55000</v>
      </c>
      <c r="T15594" t="s">
        <v>5546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68</v>
      </c>
      <c r="C15595" t="s">
        <v>25</v>
      </c>
      <c r="D15595" t="s">
        <v>143</v>
      </c>
      <c r="E15595" t="s">
        <v>15677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40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8092</v>
      </c>
      <c r="P15595" t="s">
        <v>64</v>
      </c>
      <c r="Q15595" t="s">
        <v>42</v>
      </c>
      <c r="R15595" t="s">
        <v>34</v>
      </c>
      <c r="S15595">
        <v>40000</v>
      </c>
      <c r="T15595" t="s">
        <v>3633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89</v>
      </c>
      <c r="C15596" t="s">
        <v>25</v>
      </c>
      <c r="D15596" t="s">
        <v>62</v>
      </c>
      <c r="E15596" t="s">
        <v>34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40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8092</v>
      </c>
      <c r="P15596" t="s">
        <v>32</v>
      </c>
      <c r="Q15596" t="s">
        <v>42</v>
      </c>
      <c r="R15596" t="s">
        <v>34</v>
      </c>
      <c r="S15596">
        <v>30000</v>
      </c>
      <c r="T15596" t="s">
        <v>754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9</v>
      </c>
      <c r="C15597" t="s">
        <v>25</v>
      </c>
      <c r="D15597" t="s">
        <v>44</v>
      </c>
      <c r="E15597" t="s">
        <v>15678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40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8092</v>
      </c>
      <c r="P15597" t="s">
        <v>225</v>
      </c>
      <c r="Q15597" t="s">
        <v>42</v>
      </c>
      <c r="R15597" t="s">
        <v>34</v>
      </c>
      <c r="S15597">
        <v>30000</v>
      </c>
      <c r="T15597" t="s">
        <v>3669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77</v>
      </c>
      <c r="C15598" t="s">
        <v>25</v>
      </c>
      <c r="D15598" t="s">
        <v>44</v>
      </c>
      <c r="E15598" t="s">
        <v>15679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40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8092</v>
      </c>
      <c r="P15598" t="s">
        <v>67</v>
      </c>
      <c r="Q15598" t="s">
        <v>42</v>
      </c>
      <c r="R15598" t="s">
        <v>34</v>
      </c>
      <c r="S15598">
        <v>57000</v>
      </c>
      <c r="T15598" t="s">
        <v>1689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6</v>
      </c>
      <c r="C15599" t="s">
        <v>25</v>
      </c>
      <c r="D15599" t="s">
        <v>44</v>
      </c>
      <c r="E15599" t="s">
        <v>7950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40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8092</v>
      </c>
      <c r="P15599" t="s">
        <v>64</v>
      </c>
      <c r="Q15599" t="s">
        <v>42</v>
      </c>
      <c r="R15599" t="s">
        <v>34</v>
      </c>
      <c r="S15599">
        <v>49200</v>
      </c>
      <c r="T15599" t="s">
        <v>9088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77</v>
      </c>
      <c r="C15600" t="s">
        <v>25</v>
      </c>
      <c r="D15600" t="s">
        <v>44</v>
      </c>
      <c r="E15600" t="s">
        <v>15680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40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8092</v>
      </c>
      <c r="P15600" t="s">
        <v>32</v>
      </c>
      <c r="Q15600" t="s">
        <v>42</v>
      </c>
      <c r="R15600" t="s">
        <v>34</v>
      </c>
      <c r="S15600">
        <v>62000</v>
      </c>
      <c r="T15600" t="s">
        <v>15681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9</v>
      </c>
      <c r="C15601" t="s">
        <v>25</v>
      </c>
      <c r="D15601" t="s">
        <v>44</v>
      </c>
      <c r="E15601" t="s">
        <v>15682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40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8092</v>
      </c>
      <c r="P15601" t="s">
        <v>32</v>
      </c>
      <c r="Q15601" t="s">
        <v>42</v>
      </c>
      <c r="R15601" t="s">
        <v>34</v>
      </c>
      <c r="S15601">
        <v>32004</v>
      </c>
      <c r="T15601" t="s">
        <v>5085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4</v>
      </c>
      <c r="E15602" t="s">
        <v>15683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40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8092</v>
      </c>
      <c r="P15602" t="s">
        <v>32</v>
      </c>
      <c r="Q15602" t="s">
        <v>42</v>
      </c>
      <c r="R15602" t="s">
        <v>34</v>
      </c>
      <c r="S15602">
        <v>96000</v>
      </c>
      <c r="T15602" t="s">
        <v>329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77</v>
      </c>
      <c r="C15603" t="s">
        <v>25</v>
      </c>
      <c r="D15603" t="s">
        <v>44</v>
      </c>
      <c r="E15603" t="s">
        <v>15684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40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8092</v>
      </c>
      <c r="P15603" t="s">
        <v>46</v>
      </c>
      <c r="Q15603" t="s">
        <v>42</v>
      </c>
      <c r="R15603" t="s">
        <v>34</v>
      </c>
      <c r="S15603">
        <v>95000</v>
      </c>
      <c r="T15603" t="s">
        <v>8981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6</v>
      </c>
      <c r="C15604" t="s">
        <v>25</v>
      </c>
      <c r="D15604" t="s">
        <v>44</v>
      </c>
      <c r="E15604" t="s">
        <v>5230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40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8092</v>
      </c>
      <c r="P15604" t="s">
        <v>46</v>
      </c>
      <c r="Q15604" t="s">
        <v>42</v>
      </c>
      <c r="R15604" t="s">
        <v>34</v>
      </c>
      <c r="S15604">
        <v>140000</v>
      </c>
      <c r="T15604" t="s">
        <v>4358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74</v>
      </c>
      <c r="C15605" t="s">
        <v>25</v>
      </c>
      <c r="D15605" t="s">
        <v>90</v>
      </c>
      <c r="E15605" t="s">
        <v>15685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40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8092</v>
      </c>
      <c r="P15605" t="s">
        <v>67</v>
      </c>
      <c r="Q15605" t="s">
        <v>42</v>
      </c>
      <c r="R15605" t="s">
        <v>34</v>
      </c>
      <c r="S15605">
        <v>30000</v>
      </c>
      <c r="T15605" t="s">
        <v>1239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6</v>
      </c>
      <c r="C15606" t="s">
        <v>25</v>
      </c>
      <c r="D15606" t="s">
        <v>90</v>
      </c>
      <c r="E15606" t="s">
        <v>15686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40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8092</v>
      </c>
      <c r="P15606" t="s">
        <v>32</v>
      </c>
      <c r="Q15606" t="s">
        <v>42</v>
      </c>
      <c r="R15606" t="s">
        <v>34</v>
      </c>
      <c r="S15606">
        <v>56000</v>
      </c>
      <c r="T15606" t="s">
        <v>3066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259</v>
      </c>
      <c r="C15607" t="s">
        <v>25</v>
      </c>
      <c r="D15607" t="s">
        <v>113</v>
      </c>
      <c r="E15607" t="s">
        <v>108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40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8092</v>
      </c>
      <c r="P15607" t="s">
        <v>32</v>
      </c>
      <c r="Q15607" t="s">
        <v>42</v>
      </c>
      <c r="R15607" t="s">
        <v>34</v>
      </c>
      <c r="S15607">
        <v>35000</v>
      </c>
      <c r="T15607" t="s">
        <v>3885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367</v>
      </c>
      <c r="C15608" t="s">
        <v>25</v>
      </c>
      <c r="D15608" t="s">
        <v>113</v>
      </c>
      <c r="E15608" t="s">
        <v>9962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40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8092</v>
      </c>
      <c r="P15608" t="s">
        <v>32</v>
      </c>
      <c r="Q15608" t="s">
        <v>42</v>
      </c>
      <c r="R15608" t="s">
        <v>34</v>
      </c>
      <c r="S15608">
        <v>45600</v>
      </c>
      <c r="T15608" t="s">
        <v>5504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207</v>
      </c>
      <c r="C15609" t="s">
        <v>25</v>
      </c>
      <c r="D15609" t="s">
        <v>26</v>
      </c>
      <c r="E15609" t="s">
        <v>15687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40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8092</v>
      </c>
      <c r="P15609" t="s">
        <v>225</v>
      </c>
      <c r="Q15609" t="s">
        <v>42</v>
      </c>
      <c r="R15609" t="s">
        <v>34</v>
      </c>
      <c r="S15609">
        <v>40000</v>
      </c>
      <c r="T15609" t="s">
        <v>1159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9</v>
      </c>
      <c r="C15610" t="s">
        <v>25</v>
      </c>
      <c r="D15610" t="s">
        <v>26</v>
      </c>
      <c r="E15610" t="s">
        <v>15688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40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8092</v>
      </c>
      <c r="P15610" t="s">
        <v>225</v>
      </c>
      <c r="Q15610" t="s">
        <v>42</v>
      </c>
      <c r="R15610" t="s">
        <v>34</v>
      </c>
      <c r="S15610">
        <v>48000</v>
      </c>
      <c r="T15610" t="s">
        <v>826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77</v>
      </c>
      <c r="C15611" t="s">
        <v>25</v>
      </c>
      <c r="D15611" t="s">
        <v>161</v>
      </c>
      <c r="E15611" t="s">
        <v>15689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40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8092</v>
      </c>
      <c r="P15611" t="s">
        <v>46</v>
      </c>
      <c r="Q15611" t="s">
        <v>42</v>
      </c>
      <c r="R15611" t="s">
        <v>34</v>
      </c>
      <c r="S15611">
        <v>50000</v>
      </c>
      <c r="T15611" t="s">
        <v>5737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9</v>
      </c>
      <c r="C15612" t="s">
        <v>25</v>
      </c>
      <c r="D15612" t="s">
        <v>37</v>
      </c>
      <c r="E15612" t="s">
        <v>15690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40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8092</v>
      </c>
      <c r="P15612" t="s">
        <v>64</v>
      </c>
      <c r="Q15612" t="s">
        <v>42</v>
      </c>
      <c r="R15612" t="s">
        <v>34</v>
      </c>
      <c r="S15612">
        <v>30000</v>
      </c>
      <c r="T15612" t="s">
        <v>4215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89</v>
      </c>
      <c r="C15613" t="s">
        <v>25</v>
      </c>
      <c r="D15613" t="s">
        <v>26</v>
      </c>
      <c r="E15613" t="s">
        <v>15691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40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8092</v>
      </c>
      <c r="P15613" t="s">
        <v>225</v>
      </c>
      <c r="Q15613" t="s">
        <v>42</v>
      </c>
      <c r="R15613" t="s">
        <v>34</v>
      </c>
      <c r="S15613">
        <v>55000</v>
      </c>
      <c r="T15613" t="s">
        <v>8067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102</v>
      </c>
      <c r="C15614" t="s">
        <v>25</v>
      </c>
      <c r="D15614" t="s">
        <v>26</v>
      </c>
      <c r="E15614" t="s">
        <v>108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40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8092</v>
      </c>
      <c r="P15614" t="s">
        <v>32</v>
      </c>
      <c r="Q15614" t="s">
        <v>42</v>
      </c>
      <c r="R15614" t="s">
        <v>34</v>
      </c>
      <c r="S15614">
        <v>75000</v>
      </c>
      <c r="T15614" t="s">
        <v>11938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214</v>
      </c>
      <c r="C15615" t="s">
        <v>25</v>
      </c>
      <c r="D15615" t="s">
        <v>98</v>
      </c>
      <c r="E15615" t="s">
        <v>15692</v>
      </c>
      <c r="F15615" t="s">
        <v>10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40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8092</v>
      </c>
      <c r="P15615" t="s">
        <v>110</v>
      </c>
      <c r="Q15615" t="s">
        <v>42</v>
      </c>
      <c r="R15615" t="s">
        <v>34</v>
      </c>
      <c r="S15615">
        <v>36000</v>
      </c>
      <c r="T15615" t="s">
        <v>7470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6</v>
      </c>
      <c r="C15616" t="s">
        <v>25</v>
      </c>
      <c r="D15616" t="s">
        <v>98</v>
      </c>
      <c r="E15616" t="s">
        <v>8153</v>
      </c>
      <c r="F15616" t="s">
        <v>10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40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8092</v>
      </c>
      <c r="P15616" t="s">
        <v>193</v>
      </c>
      <c r="Q15616" t="s">
        <v>42</v>
      </c>
      <c r="R15616" t="s">
        <v>34</v>
      </c>
      <c r="S15616">
        <v>120000</v>
      </c>
      <c r="T15616" t="s">
        <v>3415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768</v>
      </c>
      <c r="C15617" t="s">
        <v>25</v>
      </c>
      <c r="D15617" t="s">
        <v>98</v>
      </c>
      <c r="E15617" t="s">
        <v>15693</v>
      </c>
      <c r="F15617" t="s">
        <v>10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40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8092</v>
      </c>
      <c r="P15617" t="s">
        <v>145</v>
      </c>
      <c r="Q15617" t="s">
        <v>42</v>
      </c>
      <c r="R15617" t="s">
        <v>34</v>
      </c>
      <c r="S15617">
        <v>70000</v>
      </c>
      <c r="T15617" t="s">
        <v>1329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201</v>
      </c>
      <c r="C15618" t="s">
        <v>25</v>
      </c>
      <c r="D15618" t="s">
        <v>98</v>
      </c>
      <c r="E15618" t="s">
        <v>15694</v>
      </c>
      <c r="F15618" t="s">
        <v>10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40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8092</v>
      </c>
      <c r="P15618" t="s">
        <v>145</v>
      </c>
      <c r="Q15618" t="s">
        <v>42</v>
      </c>
      <c r="R15618" t="s">
        <v>34</v>
      </c>
      <c r="S15618">
        <v>50000</v>
      </c>
      <c r="T15618" t="s">
        <v>176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39</v>
      </c>
      <c r="C15619" t="s">
        <v>25</v>
      </c>
      <c r="D15619" t="s">
        <v>98</v>
      </c>
      <c r="E15619" t="s">
        <v>15695</v>
      </c>
      <c r="F15619" t="s">
        <v>10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40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8092</v>
      </c>
      <c r="P15619" t="s">
        <v>1589</v>
      </c>
      <c r="Q15619" t="s">
        <v>42</v>
      </c>
      <c r="R15619" t="s">
        <v>34</v>
      </c>
      <c r="S15619">
        <v>14400</v>
      </c>
      <c r="T15619" t="s">
        <v>1437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6</v>
      </c>
      <c r="C15620" t="s">
        <v>25</v>
      </c>
      <c r="D15620" t="s">
        <v>98</v>
      </c>
      <c r="E15620" t="s">
        <v>15696</v>
      </c>
      <c r="F15620" t="s">
        <v>10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40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8092</v>
      </c>
      <c r="P15620" t="s">
        <v>1589</v>
      </c>
      <c r="Q15620" t="s">
        <v>42</v>
      </c>
      <c r="R15620" t="s">
        <v>34</v>
      </c>
      <c r="S15620">
        <v>52000</v>
      </c>
      <c r="T15620" t="s">
        <v>1157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6</v>
      </c>
      <c r="C15621" t="s">
        <v>25</v>
      </c>
      <c r="D15621" t="s">
        <v>98</v>
      </c>
      <c r="E15621" t="s">
        <v>15697</v>
      </c>
      <c r="F15621" t="s">
        <v>10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40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8092</v>
      </c>
      <c r="P15621" t="s">
        <v>1589</v>
      </c>
      <c r="Q15621" t="s">
        <v>42</v>
      </c>
      <c r="R15621" t="s">
        <v>34</v>
      </c>
      <c r="S15621">
        <v>39996</v>
      </c>
      <c r="T15621" t="s">
        <v>4703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6</v>
      </c>
      <c r="C15622" t="s">
        <v>25</v>
      </c>
      <c r="D15622" t="s">
        <v>56</v>
      </c>
      <c r="E15622" t="s">
        <v>15698</v>
      </c>
      <c r="F15622" t="s">
        <v>10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40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8092</v>
      </c>
      <c r="P15622" t="s">
        <v>110</v>
      </c>
      <c r="Q15622" t="s">
        <v>42</v>
      </c>
      <c r="R15622" t="s">
        <v>34</v>
      </c>
      <c r="S15622">
        <v>108000</v>
      </c>
      <c r="T15622" t="s">
        <v>5925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6</v>
      </c>
      <c r="C15623" t="s">
        <v>25</v>
      </c>
      <c r="D15623" t="s">
        <v>56</v>
      </c>
      <c r="E15623" t="s">
        <v>15699</v>
      </c>
      <c r="F15623" t="s">
        <v>10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40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8092</v>
      </c>
      <c r="P15623" t="s">
        <v>193</v>
      </c>
      <c r="Q15623" t="s">
        <v>42</v>
      </c>
      <c r="R15623" t="s">
        <v>34</v>
      </c>
      <c r="S15623">
        <v>165000</v>
      </c>
      <c r="T15623" t="s">
        <v>167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6</v>
      </c>
      <c r="C15624" t="s">
        <v>25</v>
      </c>
      <c r="D15624" t="s">
        <v>56</v>
      </c>
      <c r="E15624" t="s">
        <v>5948</v>
      </c>
      <c r="F15624" t="s">
        <v>10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40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8092</v>
      </c>
      <c r="P15624" t="s">
        <v>193</v>
      </c>
      <c r="Q15624" t="s">
        <v>42</v>
      </c>
      <c r="R15624" t="s">
        <v>34</v>
      </c>
      <c r="S15624">
        <v>46296</v>
      </c>
      <c r="T15624" t="s">
        <v>4093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9</v>
      </c>
      <c r="C15625" t="s">
        <v>25</v>
      </c>
      <c r="D15625" t="s">
        <v>56</v>
      </c>
      <c r="E15625" t="s">
        <v>7351</v>
      </c>
      <c r="F15625" t="s">
        <v>10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40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8092</v>
      </c>
      <c r="P15625" t="s">
        <v>145</v>
      </c>
      <c r="Q15625" t="s">
        <v>42</v>
      </c>
      <c r="R15625" t="s">
        <v>34</v>
      </c>
      <c r="S15625">
        <v>95000</v>
      </c>
      <c r="T15625" t="s">
        <v>335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201</v>
      </c>
      <c r="C15626" t="s">
        <v>25</v>
      </c>
      <c r="D15626" t="s">
        <v>56</v>
      </c>
      <c r="E15626" t="s">
        <v>13369</v>
      </c>
      <c r="F15626" t="s">
        <v>10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40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8092</v>
      </c>
      <c r="P15626" t="s">
        <v>1589</v>
      </c>
      <c r="Q15626" t="s">
        <v>42</v>
      </c>
      <c r="R15626" t="s">
        <v>34</v>
      </c>
      <c r="S15626">
        <v>45000</v>
      </c>
      <c r="T15626" t="s">
        <v>3349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102</v>
      </c>
      <c r="C15627" t="s">
        <v>25</v>
      </c>
      <c r="D15627" t="s">
        <v>56</v>
      </c>
      <c r="E15627" t="s">
        <v>15700</v>
      </c>
      <c r="F15627" t="s">
        <v>10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40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8092</v>
      </c>
      <c r="P15627" t="s">
        <v>1589</v>
      </c>
      <c r="Q15627" t="s">
        <v>42</v>
      </c>
      <c r="R15627" t="s">
        <v>34</v>
      </c>
      <c r="S15627">
        <v>70000</v>
      </c>
      <c r="T15627" t="s">
        <v>1726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6</v>
      </c>
      <c r="C15628" t="s">
        <v>25</v>
      </c>
      <c r="D15628" t="s">
        <v>143</v>
      </c>
      <c r="E15628" t="s">
        <v>15701</v>
      </c>
      <c r="F15628" t="s">
        <v>10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40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8092</v>
      </c>
      <c r="P15628" t="s">
        <v>110</v>
      </c>
      <c r="Q15628" t="s">
        <v>42</v>
      </c>
      <c r="R15628" t="s">
        <v>34</v>
      </c>
      <c r="S15628">
        <v>58000</v>
      </c>
      <c r="T15628" t="s">
        <v>6179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222</v>
      </c>
      <c r="C15629" t="s">
        <v>25</v>
      </c>
      <c r="D15629" t="s">
        <v>143</v>
      </c>
      <c r="E15629" t="s">
        <v>15702</v>
      </c>
      <c r="F15629" t="s">
        <v>10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40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8092</v>
      </c>
      <c r="P15629" t="s">
        <v>110</v>
      </c>
      <c r="Q15629" t="s">
        <v>42</v>
      </c>
      <c r="R15629" t="s">
        <v>34</v>
      </c>
      <c r="S15629">
        <v>40068</v>
      </c>
      <c r="T15629" t="s">
        <v>1835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102</v>
      </c>
      <c r="C15630" t="s">
        <v>25</v>
      </c>
      <c r="D15630" t="s">
        <v>143</v>
      </c>
      <c r="E15630" t="s">
        <v>15703</v>
      </c>
      <c r="F15630" t="s">
        <v>10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40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8092</v>
      </c>
      <c r="P15630" t="s">
        <v>110</v>
      </c>
      <c r="Q15630" t="s">
        <v>42</v>
      </c>
      <c r="R15630" t="s">
        <v>34</v>
      </c>
      <c r="S15630">
        <v>45000</v>
      </c>
      <c r="T15630" t="s">
        <v>8051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74</v>
      </c>
      <c r="C15631" t="s">
        <v>25</v>
      </c>
      <c r="D15631" t="s">
        <v>143</v>
      </c>
      <c r="E15631" t="s">
        <v>15704</v>
      </c>
      <c r="F15631" t="s">
        <v>10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40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8092</v>
      </c>
      <c r="P15631" t="s">
        <v>110</v>
      </c>
      <c r="Q15631" t="s">
        <v>42</v>
      </c>
      <c r="R15631" t="s">
        <v>34</v>
      </c>
      <c r="S15631">
        <v>63000</v>
      </c>
      <c r="T15631" t="s">
        <v>6538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74</v>
      </c>
      <c r="C15632" t="s">
        <v>25</v>
      </c>
      <c r="D15632" t="s">
        <v>143</v>
      </c>
      <c r="E15632" t="s">
        <v>2992</v>
      </c>
      <c r="F15632" t="s">
        <v>10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40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8092</v>
      </c>
      <c r="P15632" t="s">
        <v>193</v>
      </c>
      <c r="Q15632" t="s">
        <v>42</v>
      </c>
      <c r="R15632" t="s">
        <v>34</v>
      </c>
      <c r="S15632">
        <v>30000</v>
      </c>
      <c r="T15632" t="s">
        <v>1427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6</v>
      </c>
      <c r="C15633" t="s">
        <v>25</v>
      </c>
      <c r="D15633" t="s">
        <v>143</v>
      </c>
      <c r="E15633" t="s">
        <v>15705</v>
      </c>
      <c r="F15633" t="s">
        <v>10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40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8092</v>
      </c>
      <c r="P15633" t="s">
        <v>624</v>
      </c>
      <c r="Q15633" t="s">
        <v>42</v>
      </c>
      <c r="R15633" t="s">
        <v>34</v>
      </c>
      <c r="S15633">
        <v>60000</v>
      </c>
      <c r="T15633" t="s">
        <v>4842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6</v>
      </c>
      <c r="C15634" t="s">
        <v>25</v>
      </c>
      <c r="D15634" t="s">
        <v>143</v>
      </c>
      <c r="E15634" t="s">
        <v>15706</v>
      </c>
      <c r="F15634" t="s">
        <v>10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40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8092</v>
      </c>
      <c r="P15634" t="s">
        <v>145</v>
      </c>
      <c r="Q15634" t="s">
        <v>42</v>
      </c>
      <c r="R15634" t="s">
        <v>34</v>
      </c>
      <c r="S15634">
        <v>42500</v>
      </c>
      <c r="T15634" t="s">
        <v>1090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6</v>
      </c>
      <c r="C15635" t="s">
        <v>25</v>
      </c>
      <c r="D15635" t="s">
        <v>62</v>
      </c>
      <c r="E15635" t="s">
        <v>15707</v>
      </c>
      <c r="F15635" t="s">
        <v>10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40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8092</v>
      </c>
      <c r="P15635" t="s">
        <v>193</v>
      </c>
      <c r="Q15635" t="s">
        <v>42</v>
      </c>
      <c r="R15635" t="s">
        <v>34</v>
      </c>
      <c r="S15635">
        <v>30000</v>
      </c>
      <c r="T15635" t="s">
        <v>6448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9</v>
      </c>
      <c r="C15636" t="s">
        <v>25</v>
      </c>
      <c r="D15636" t="s">
        <v>62</v>
      </c>
      <c r="E15636" t="s">
        <v>12596</v>
      </c>
      <c r="F15636" t="s">
        <v>10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40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8092</v>
      </c>
      <c r="P15636" t="s">
        <v>193</v>
      </c>
      <c r="Q15636" t="s">
        <v>42</v>
      </c>
      <c r="R15636" t="s">
        <v>34</v>
      </c>
      <c r="S15636">
        <v>70000</v>
      </c>
      <c r="T15636" t="s">
        <v>124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9</v>
      </c>
      <c r="C15637" t="s">
        <v>25</v>
      </c>
      <c r="D15637" t="s">
        <v>62</v>
      </c>
      <c r="E15637" t="s">
        <v>5733</v>
      </c>
      <c r="F15637" t="s">
        <v>10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40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8092</v>
      </c>
      <c r="P15637" t="s">
        <v>193</v>
      </c>
      <c r="Q15637" t="s">
        <v>42</v>
      </c>
      <c r="R15637" t="s">
        <v>34</v>
      </c>
      <c r="S15637">
        <v>48000</v>
      </c>
      <c r="T15637" t="s">
        <v>1740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112</v>
      </c>
      <c r="C15638" t="s">
        <v>25</v>
      </c>
      <c r="D15638" t="s">
        <v>62</v>
      </c>
      <c r="E15638" t="s">
        <v>15708</v>
      </c>
      <c r="F15638" t="s">
        <v>10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40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8092</v>
      </c>
      <c r="P15638" t="s">
        <v>193</v>
      </c>
      <c r="Q15638" t="s">
        <v>42</v>
      </c>
      <c r="R15638" t="s">
        <v>34</v>
      </c>
      <c r="S15638">
        <v>30000</v>
      </c>
      <c r="T15638" t="s">
        <v>3402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102</v>
      </c>
      <c r="C15639" t="s">
        <v>25</v>
      </c>
      <c r="D15639" t="s">
        <v>62</v>
      </c>
      <c r="E15639" t="s">
        <v>15709</v>
      </c>
      <c r="F15639" t="s">
        <v>10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40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8092</v>
      </c>
      <c r="P15639" t="s">
        <v>624</v>
      </c>
      <c r="Q15639" t="s">
        <v>42</v>
      </c>
      <c r="R15639" t="s">
        <v>34</v>
      </c>
      <c r="S15639">
        <v>53000</v>
      </c>
      <c r="T15639" t="s">
        <v>1178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39</v>
      </c>
      <c r="C15640" t="s">
        <v>25</v>
      </c>
      <c r="D15640" t="s">
        <v>62</v>
      </c>
      <c r="E15640" t="s">
        <v>15710</v>
      </c>
      <c r="F15640" t="s">
        <v>10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40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8092</v>
      </c>
      <c r="P15640" t="s">
        <v>624</v>
      </c>
      <c r="Q15640" t="s">
        <v>42</v>
      </c>
      <c r="R15640" t="s">
        <v>34</v>
      </c>
      <c r="S15640">
        <v>97000</v>
      </c>
      <c r="T15640" t="s">
        <v>1998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6</v>
      </c>
      <c r="C15641" t="s">
        <v>25</v>
      </c>
      <c r="D15641" t="s">
        <v>62</v>
      </c>
      <c r="E15641" t="s">
        <v>15711</v>
      </c>
      <c r="F15641" t="s">
        <v>10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40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8092</v>
      </c>
      <c r="P15641" t="s">
        <v>1589</v>
      </c>
      <c r="Q15641" t="s">
        <v>42</v>
      </c>
      <c r="R15641" t="s">
        <v>34</v>
      </c>
      <c r="S15641">
        <v>41000</v>
      </c>
      <c r="T15641" t="s">
        <v>6387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77</v>
      </c>
      <c r="C15642" t="s">
        <v>25</v>
      </c>
      <c r="D15642" t="s">
        <v>44</v>
      </c>
      <c r="E15642" t="s">
        <v>893</v>
      </c>
      <c r="F15642" t="s">
        <v>10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40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8092</v>
      </c>
      <c r="P15642" t="s">
        <v>110</v>
      </c>
      <c r="Q15642" t="s">
        <v>42</v>
      </c>
      <c r="R15642" t="s">
        <v>34</v>
      </c>
      <c r="S15642">
        <v>39996</v>
      </c>
      <c r="T15642" t="s">
        <v>1157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60</v>
      </c>
      <c r="C15643" t="s">
        <v>25</v>
      </c>
      <c r="D15643" t="s">
        <v>44</v>
      </c>
      <c r="E15643" t="s">
        <v>2376</v>
      </c>
      <c r="F15643" t="s">
        <v>10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40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8092</v>
      </c>
      <c r="P15643" t="s">
        <v>110</v>
      </c>
      <c r="Q15643" t="s">
        <v>42</v>
      </c>
      <c r="R15643" t="s">
        <v>34</v>
      </c>
      <c r="S15643">
        <v>50400</v>
      </c>
      <c r="T15643" t="s">
        <v>2031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6</v>
      </c>
      <c r="C15644" t="s">
        <v>25</v>
      </c>
      <c r="D15644" t="s">
        <v>44</v>
      </c>
      <c r="E15644" t="s">
        <v>11651</v>
      </c>
      <c r="F15644" t="s">
        <v>10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40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8092</v>
      </c>
      <c r="P15644" t="s">
        <v>193</v>
      </c>
      <c r="Q15644" t="s">
        <v>42</v>
      </c>
      <c r="R15644" t="s">
        <v>34</v>
      </c>
      <c r="S15644">
        <v>56000</v>
      </c>
      <c r="T15644" t="s">
        <v>2936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271</v>
      </c>
      <c r="C15645" t="s">
        <v>25</v>
      </c>
      <c r="D15645" t="s">
        <v>44</v>
      </c>
      <c r="E15645" t="s">
        <v>15712</v>
      </c>
      <c r="F15645" t="s">
        <v>10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40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8092</v>
      </c>
      <c r="P15645" t="s">
        <v>624</v>
      </c>
      <c r="Q15645" t="s">
        <v>42</v>
      </c>
      <c r="R15645" t="s">
        <v>34</v>
      </c>
      <c r="S15645">
        <v>65000</v>
      </c>
      <c r="T15645" t="s">
        <v>2944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6</v>
      </c>
      <c r="C15646" t="s">
        <v>25</v>
      </c>
      <c r="D15646" t="s">
        <v>44</v>
      </c>
      <c r="E15646" t="s">
        <v>15713</v>
      </c>
      <c r="F15646" t="s">
        <v>10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40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8092</v>
      </c>
      <c r="P15646" t="s">
        <v>624</v>
      </c>
      <c r="Q15646" t="s">
        <v>42</v>
      </c>
      <c r="R15646" t="s">
        <v>34</v>
      </c>
      <c r="S15646">
        <v>92500</v>
      </c>
      <c r="T15646" t="s">
        <v>10273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6</v>
      </c>
      <c r="C15647" t="s">
        <v>25</v>
      </c>
      <c r="D15647" t="s">
        <v>44</v>
      </c>
      <c r="E15647" t="s">
        <v>15714</v>
      </c>
      <c r="F15647" t="s">
        <v>10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40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8092</v>
      </c>
      <c r="P15647" t="s">
        <v>1589</v>
      </c>
      <c r="Q15647" t="s">
        <v>42</v>
      </c>
      <c r="R15647" t="s">
        <v>34</v>
      </c>
      <c r="S15647">
        <v>50000</v>
      </c>
      <c r="T15647" t="s">
        <v>1219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6</v>
      </c>
      <c r="C15648" t="s">
        <v>25</v>
      </c>
      <c r="D15648" t="s">
        <v>90</v>
      </c>
      <c r="E15648" t="s">
        <v>15715</v>
      </c>
      <c r="F15648" t="s">
        <v>10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40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8092</v>
      </c>
      <c r="P15648" t="s">
        <v>110</v>
      </c>
      <c r="Q15648" t="s">
        <v>42</v>
      </c>
      <c r="R15648" t="s">
        <v>34</v>
      </c>
      <c r="S15648">
        <v>32500</v>
      </c>
      <c r="T15648" t="s">
        <v>7238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102</v>
      </c>
      <c r="C15649" t="s">
        <v>25</v>
      </c>
      <c r="D15649" t="s">
        <v>90</v>
      </c>
      <c r="E15649" t="s">
        <v>5062</v>
      </c>
      <c r="F15649" t="s">
        <v>10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40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8092</v>
      </c>
      <c r="P15649" t="s">
        <v>110</v>
      </c>
      <c r="Q15649" t="s">
        <v>42</v>
      </c>
      <c r="R15649" t="s">
        <v>34</v>
      </c>
      <c r="S15649">
        <v>45806.16</v>
      </c>
      <c r="T15649" t="s">
        <v>847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74</v>
      </c>
      <c r="C15650" t="s">
        <v>25</v>
      </c>
      <c r="D15650" t="s">
        <v>90</v>
      </c>
      <c r="E15650" t="s">
        <v>15716</v>
      </c>
      <c r="F15650" t="s">
        <v>10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40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8092</v>
      </c>
      <c r="P15650" t="s">
        <v>624</v>
      </c>
      <c r="Q15650" t="s">
        <v>42</v>
      </c>
      <c r="R15650" t="s">
        <v>34</v>
      </c>
      <c r="S15650">
        <v>22292</v>
      </c>
      <c r="T15650" t="s">
        <v>1471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74</v>
      </c>
      <c r="C15651" t="s">
        <v>25</v>
      </c>
      <c r="D15651" t="s">
        <v>90</v>
      </c>
      <c r="E15651" t="s">
        <v>11707</v>
      </c>
      <c r="F15651" t="s">
        <v>10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40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8092</v>
      </c>
      <c r="P15651" t="s">
        <v>624</v>
      </c>
      <c r="Q15651" t="s">
        <v>42</v>
      </c>
      <c r="R15651" t="s">
        <v>34</v>
      </c>
      <c r="S15651">
        <v>13288</v>
      </c>
      <c r="T15651" t="s">
        <v>2879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6</v>
      </c>
      <c r="C15652" t="s">
        <v>25</v>
      </c>
      <c r="D15652" t="s">
        <v>90</v>
      </c>
      <c r="E15652" t="s">
        <v>15717</v>
      </c>
      <c r="F15652" t="s">
        <v>10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40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8092</v>
      </c>
      <c r="P15652" t="s">
        <v>624</v>
      </c>
      <c r="Q15652" t="s">
        <v>42</v>
      </c>
      <c r="R15652" t="s">
        <v>34</v>
      </c>
      <c r="S15652">
        <v>102000</v>
      </c>
      <c r="T15652" t="s">
        <v>2879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74</v>
      </c>
      <c r="C15653" t="s">
        <v>25</v>
      </c>
      <c r="D15653" t="s">
        <v>90</v>
      </c>
      <c r="E15653" t="s">
        <v>15718</v>
      </c>
      <c r="F15653" t="s">
        <v>10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40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8092</v>
      </c>
      <c r="P15653" t="s">
        <v>1589</v>
      </c>
      <c r="Q15653" t="s">
        <v>42</v>
      </c>
      <c r="R15653" t="s">
        <v>34</v>
      </c>
      <c r="S15653">
        <v>42000</v>
      </c>
      <c r="T15653" t="s">
        <v>528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6</v>
      </c>
      <c r="C15654" t="s">
        <v>25</v>
      </c>
      <c r="D15654" t="s">
        <v>113</v>
      </c>
      <c r="E15654" t="s">
        <v>15719</v>
      </c>
      <c r="F15654" t="s">
        <v>10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40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8092</v>
      </c>
      <c r="P15654" t="s">
        <v>110</v>
      </c>
      <c r="Q15654" t="s">
        <v>42</v>
      </c>
      <c r="R15654" t="s">
        <v>34</v>
      </c>
      <c r="S15654">
        <v>37000</v>
      </c>
      <c r="T15654" t="s">
        <v>87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39</v>
      </c>
      <c r="C15655" t="s">
        <v>25</v>
      </c>
      <c r="D15655" t="s">
        <v>113</v>
      </c>
      <c r="E15655" t="s">
        <v>15720</v>
      </c>
      <c r="F15655" t="s">
        <v>10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40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8092</v>
      </c>
      <c r="P15655" t="s">
        <v>110</v>
      </c>
      <c r="Q15655" t="s">
        <v>42</v>
      </c>
      <c r="R15655" t="s">
        <v>34</v>
      </c>
      <c r="S15655">
        <v>52000</v>
      </c>
      <c r="T15655" t="s">
        <v>5276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6</v>
      </c>
      <c r="C15656" t="s">
        <v>25</v>
      </c>
      <c r="D15656" t="s">
        <v>113</v>
      </c>
      <c r="E15656" t="s">
        <v>15721</v>
      </c>
      <c r="F15656" t="s">
        <v>10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40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8092</v>
      </c>
      <c r="P15656" t="s">
        <v>193</v>
      </c>
      <c r="Q15656" t="s">
        <v>42</v>
      </c>
      <c r="R15656" t="s">
        <v>34</v>
      </c>
      <c r="S15656">
        <v>75000</v>
      </c>
      <c r="T15656" t="s">
        <v>8621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5</v>
      </c>
      <c r="C15657" t="s">
        <v>25</v>
      </c>
      <c r="D15657" t="s">
        <v>113</v>
      </c>
      <c r="E15657" t="s">
        <v>15722</v>
      </c>
      <c r="F15657" t="s">
        <v>10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40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8092</v>
      </c>
      <c r="P15657" t="s">
        <v>624</v>
      </c>
      <c r="Q15657" t="s">
        <v>42</v>
      </c>
      <c r="R15657" t="s">
        <v>34</v>
      </c>
      <c r="S15657">
        <v>33900</v>
      </c>
      <c r="T15657" t="s">
        <v>4900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68</v>
      </c>
      <c r="C15658" t="s">
        <v>25</v>
      </c>
      <c r="D15658" t="s">
        <v>113</v>
      </c>
      <c r="E15658" t="s">
        <v>14574</v>
      </c>
      <c r="F15658" t="s">
        <v>10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40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8092</v>
      </c>
      <c r="P15658" t="s">
        <v>145</v>
      </c>
      <c r="Q15658" t="s">
        <v>42</v>
      </c>
      <c r="R15658" t="s">
        <v>34</v>
      </c>
      <c r="S15658">
        <v>70000</v>
      </c>
      <c r="T15658" t="s">
        <v>7308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768</v>
      </c>
      <c r="C15659" t="s">
        <v>25</v>
      </c>
      <c r="D15659" t="s">
        <v>161</v>
      </c>
      <c r="E15659" t="s">
        <v>15723</v>
      </c>
      <c r="F15659" t="s">
        <v>10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40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8092</v>
      </c>
      <c r="P15659" t="s">
        <v>110</v>
      </c>
      <c r="Q15659" t="s">
        <v>42</v>
      </c>
      <c r="R15659" t="s">
        <v>34</v>
      </c>
      <c r="S15659">
        <v>64000</v>
      </c>
      <c r="T15659" t="s">
        <v>7079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222</v>
      </c>
      <c r="C15660" t="s">
        <v>25</v>
      </c>
      <c r="D15660" t="s">
        <v>161</v>
      </c>
      <c r="E15660" t="s">
        <v>15724</v>
      </c>
      <c r="F15660" t="s">
        <v>10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40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8092</v>
      </c>
      <c r="P15660" t="s">
        <v>193</v>
      </c>
      <c r="Q15660" t="s">
        <v>42</v>
      </c>
      <c r="R15660" t="s">
        <v>34</v>
      </c>
      <c r="S15660">
        <v>42000</v>
      </c>
      <c r="T15660" t="s">
        <v>549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6</v>
      </c>
      <c r="C15661" t="s">
        <v>25</v>
      </c>
      <c r="D15661" t="s">
        <v>37</v>
      </c>
      <c r="E15661" t="s">
        <v>15725</v>
      </c>
      <c r="F15661" t="s">
        <v>10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40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8092</v>
      </c>
      <c r="P15661" t="s">
        <v>193</v>
      </c>
      <c r="Q15661" t="s">
        <v>42</v>
      </c>
      <c r="R15661" t="s">
        <v>34</v>
      </c>
      <c r="S15661">
        <v>32400</v>
      </c>
      <c r="T15661" t="s">
        <v>7682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6</v>
      </c>
      <c r="C15662" t="s">
        <v>25</v>
      </c>
      <c r="D15662" t="s">
        <v>26</v>
      </c>
      <c r="E15662" t="s">
        <v>15726</v>
      </c>
      <c r="F15662" t="s">
        <v>10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40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8092</v>
      </c>
      <c r="P15662" t="s">
        <v>110</v>
      </c>
      <c r="Q15662" t="s">
        <v>42</v>
      </c>
      <c r="R15662" t="s">
        <v>34</v>
      </c>
      <c r="S15662">
        <v>20000</v>
      </c>
      <c r="T15662" t="s">
        <v>3470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9</v>
      </c>
      <c r="C15663" t="s">
        <v>25</v>
      </c>
      <c r="D15663" t="s">
        <v>26</v>
      </c>
      <c r="E15663" t="s">
        <v>15727</v>
      </c>
      <c r="F15663" t="s">
        <v>10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40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8092</v>
      </c>
      <c r="P15663" t="s">
        <v>110</v>
      </c>
      <c r="Q15663" t="s">
        <v>42</v>
      </c>
      <c r="R15663" t="s">
        <v>34</v>
      </c>
      <c r="S15663">
        <v>40000</v>
      </c>
      <c r="T15663" t="s">
        <v>340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6</v>
      </c>
      <c r="C15664" t="s">
        <v>25</v>
      </c>
      <c r="D15664" t="s">
        <v>26</v>
      </c>
      <c r="E15664" t="s">
        <v>15728</v>
      </c>
      <c r="F15664" t="s">
        <v>10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40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8092</v>
      </c>
      <c r="P15664" t="s">
        <v>110</v>
      </c>
      <c r="Q15664" t="s">
        <v>42</v>
      </c>
      <c r="R15664" t="s">
        <v>34</v>
      </c>
      <c r="S15664">
        <v>42000</v>
      </c>
      <c r="T15664" t="s">
        <v>2595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6</v>
      </c>
      <c r="C15665" t="s">
        <v>25</v>
      </c>
      <c r="D15665" t="s">
        <v>26</v>
      </c>
      <c r="E15665" t="s">
        <v>13129</v>
      </c>
      <c r="F15665" t="s">
        <v>10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40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8092</v>
      </c>
      <c r="P15665" t="s">
        <v>110</v>
      </c>
      <c r="Q15665" t="s">
        <v>42</v>
      </c>
      <c r="R15665" t="s">
        <v>34</v>
      </c>
      <c r="S15665">
        <v>24000</v>
      </c>
      <c r="T15665" t="s">
        <v>264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102</v>
      </c>
      <c r="C15666" t="s">
        <v>25</v>
      </c>
      <c r="D15666" t="s">
        <v>26</v>
      </c>
      <c r="E15666" t="s">
        <v>15729</v>
      </c>
      <c r="F15666" t="s">
        <v>10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40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8092</v>
      </c>
      <c r="P15666" t="s">
        <v>110</v>
      </c>
      <c r="Q15666" t="s">
        <v>42</v>
      </c>
      <c r="R15666" t="s">
        <v>34</v>
      </c>
      <c r="S15666">
        <v>55000</v>
      </c>
      <c r="T15666" t="s">
        <v>706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547</v>
      </c>
      <c r="C15667" t="s">
        <v>25</v>
      </c>
      <c r="D15667" t="s">
        <v>26</v>
      </c>
      <c r="E15667" t="s">
        <v>15730</v>
      </c>
      <c r="F15667" t="s">
        <v>10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40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8092</v>
      </c>
      <c r="P15667" t="s">
        <v>193</v>
      </c>
      <c r="Q15667" t="s">
        <v>42</v>
      </c>
      <c r="R15667" t="s">
        <v>34</v>
      </c>
      <c r="S15667">
        <v>15600</v>
      </c>
      <c r="T15667" t="s">
        <v>326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6</v>
      </c>
      <c r="C15668" t="s">
        <v>25</v>
      </c>
      <c r="D15668" t="s">
        <v>26</v>
      </c>
      <c r="E15668" t="s">
        <v>15731</v>
      </c>
      <c r="F15668" t="s">
        <v>10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40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8092</v>
      </c>
      <c r="P15668" t="s">
        <v>193</v>
      </c>
      <c r="Q15668" t="s">
        <v>42</v>
      </c>
      <c r="R15668" t="s">
        <v>34</v>
      </c>
      <c r="S15668">
        <v>120000</v>
      </c>
      <c r="T15668" t="s">
        <v>8870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6</v>
      </c>
      <c r="C15669" t="s">
        <v>25</v>
      </c>
      <c r="D15669" t="s">
        <v>26</v>
      </c>
      <c r="E15669" t="s">
        <v>15732</v>
      </c>
      <c r="F15669" t="s">
        <v>10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40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8092</v>
      </c>
      <c r="P15669" t="s">
        <v>193</v>
      </c>
      <c r="Q15669" t="s">
        <v>42</v>
      </c>
      <c r="R15669" t="s">
        <v>34</v>
      </c>
      <c r="S15669">
        <v>36000</v>
      </c>
      <c r="T15669" t="s">
        <v>2231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6</v>
      </c>
      <c r="C15670" t="s">
        <v>25</v>
      </c>
      <c r="D15670" t="s">
        <v>26</v>
      </c>
      <c r="E15670" t="s">
        <v>15733</v>
      </c>
      <c r="F15670" t="s">
        <v>10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40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8092</v>
      </c>
      <c r="P15670" t="s">
        <v>193</v>
      </c>
      <c r="Q15670" t="s">
        <v>42</v>
      </c>
      <c r="R15670" t="s">
        <v>34</v>
      </c>
      <c r="S15670">
        <v>75000</v>
      </c>
      <c r="T15670" t="s">
        <v>3594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222</v>
      </c>
      <c r="C15671" t="s">
        <v>25</v>
      </c>
      <c r="D15671" t="s">
        <v>26</v>
      </c>
      <c r="E15671" t="s">
        <v>15734</v>
      </c>
      <c r="F15671" t="s">
        <v>10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40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8092</v>
      </c>
      <c r="P15671" t="s">
        <v>193</v>
      </c>
      <c r="Q15671" t="s">
        <v>42</v>
      </c>
      <c r="R15671" t="s">
        <v>34</v>
      </c>
      <c r="S15671">
        <v>50000</v>
      </c>
      <c r="T15671" t="s">
        <v>52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547</v>
      </c>
      <c r="C15672" t="s">
        <v>25</v>
      </c>
      <c r="D15672" t="s">
        <v>26</v>
      </c>
      <c r="E15672" t="s">
        <v>15735</v>
      </c>
      <c r="F15672" t="s">
        <v>10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40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8092</v>
      </c>
      <c r="P15672" t="s">
        <v>193</v>
      </c>
      <c r="Q15672" t="s">
        <v>42</v>
      </c>
      <c r="R15672" t="s">
        <v>34</v>
      </c>
      <c r="S15672">
        <v>24300</v>
      </c>
      <c r="T15672" t="s">
        <v>2580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77</v>
      </c>
      <c r="C15673" t="s">
        <v>25</v>
      </c>
      <c r="D15673" t="s">
        <v>26</v>
      </c>
      <c r="E15673" t="s">
        <v>15736</v>
      </c>
      <c r="F15673" t="s">
        <v>10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40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8092</v>
      </c>
      <c r="P15673" t="s">
        <v>624</v>
      </c>
      <c r="Q15673" t="s">
        <v>42</v>
      </c>
      <c r="R15673" t="s">
        <v>34</v>
      </c>
      <c r="S15673">
        <v>40000</v>
      </c>
      <c r="T15673" t="s">
        <v>176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89</v>
      </c>
      <c r="C15674" t="s">
        <v>25</v>
      </c>
      <c r="D15674" t="s">
        <v>26</v>
      </c>
      <c r="E15674" t="s">
        <v>15737</v>
      </c>
      <c r="F15674" t="s">
        <v>10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40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8092</v>
      </c>
      <c r="P15674" t="s">
        <v>1589</v>
      </c>
      <c r="Q15674" t="s">
        <v>42</v>
      </c>
      <c r="R15674" t="s">
        <v>34</v>
      </c>
      <c r="S15674">
        <v>45000</v>
      </c>
      <c r="T15674" t="s">
        <v>2480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547</v>
      </c>
      <c r="C15675" t="s">
        <v>25</v>
      </c>
      <c r="D15675" t="s">
        <v>98</v>
      </c>
      <c r="E15675" t="s">
        <v>15738</v>
      </c>
      <c r="F15675" t="s">
        <v>10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40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8092</v>
      </c>
      <c r="P15675" t="s">
        <v>110</v>
      </c>
      <c r="Q15675" t="s">
        <v>42</v>
      </c>
      <c r="R15675" t="s">
        <v>34</v>
      </c>
      <c r="S15675">
        <v>35004</v>
      </c>
      <c r="T15675" t="s">
        <v>2093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214</v>
      </c>
      <c r="C15676" t="s">
        <v>25</v>
      </c>
      <c r="D15676" t="s">
        <v>98</v>
      </c>
      <c r="E15676" t="s">
        <v>15739</v>
      </c>
      <c r="F15676" t="s">
        <v>10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40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8092</v>
      </c>
      <c r="P15676" t="s">
        <v>193</v>
      </c>
      <c r="Q15676" t="s">
        <v>42</v>
      </c>
      <c r="R15676" t="s">
        <v>34</v>
      </c>
      <c r="S15676">
        <v>59000</v>
      </c>
      <c r="T15676" t="s">
        <v>744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102</v>
      </c>
      <c r="C15677" t="s">
        <v>25</v>
      </c>
      <c r="D15677" t="s">
        <v>56</v>
      </c>
      <c r="E15677" t="s">
        <v>15740</v>
      </c>
      <c r="F15677" t="s">
        <v>10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40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8092</v>
      </c>
      <c r="P15677" t="s">
        <v>624</v>
      </c>
      <c r="Q15677" t="s">
        <v>42</v>
      </c>
      <c r="R15677" t="s">
        <v>34</v>
      </c>
      <c r="S15677">
        <v>54000</v>
      </c>
      <c r="T15677" t="s">
        <v>2197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285</v>
      </c>
      <c r="C15678" t="s">
        <v>25</v>
      </c>
      <c r="D15678" t="s">
        <v>56</v>
      </c>
      <c r="E15678" t="s">
        <v>15741</v>
      </c>
      <c r="F15678" t="s">
        <v>10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40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8092</v>
      </c>
      <c r="P15678" t="s">
        <v>1589</v>
      </c>
      <c r="Q15678" t="s">
        <v>42</v>
      </c>
      <c r="R15678" t="s">
        <v>34</v>
      </c>
      <c r="S15678">
        <v>55259</v>
      </c>
      <c r="T15678" t="s">
        <v>6534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561</v>
      </c>
      <c r="C15679" t="s">
        <v>25</v>
      </c>
      <c r="D15679" t="s">
        <v>143</v>
      </c>
      <c r="E15679" t="s">
        <v>15742</v>
      </c>
      <c r="F15679" t="s">
        <v>10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40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8092</v>
      </c>
      <c r="P15679" t="s">
        <v>110</v>
      </c>
      <c r="Q15679" t="s">
        <v>42</v>
      </c>
      <c r="R15679" t="s">
        <v>34</v>
      </c>
      <c r="S15679">
        <v>16800</v>
      </c>
      <c r="T15679" t="s">
        <v>925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107</v>
      </c>
      <c r="C15680" t="s">
        <v>25</v>
      </c>
      <c r="D15680" t="s">
        <v>143</v>
      </c>
      <c r="E15680" t="s">
        <v>15743</v>
      </c>
      <c r="F15680" t="s">
        <v>10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40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8092</v>
      </c>
      <c r="P15680" t="s">
        <v>193</v>
      </c>
      <c r="Q15680" t="s">
        <v>42</v>
      </c>
      <c r="R15680" t="s">
        <v>34</v>
      </c>
      <c r="S15680">
        <v>39000</v>
      </c>
      <c r="T15680" t="s">
        <v>2696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6</v>
      </c>
      <c r="C15681" t="s">
        <v>25</v>
      </c>
      <c r="D15681" t="s">
        <v>143</v>
      </c>
      <c r="E15681" t="s">
        <v>15744</v>
      </c>
      <c r="F15681" t="s">
        <v>10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40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8092</v>
      </c>
      <c r="P15681" t="s">
        <v>193</v>
      </c>
      <c r="Q15681" t="s">
        <v>42</v>
      </c>
      <c r="R15681" t="s">
        <v>34</v>
      </c>
      <c r="S15681">
        <v>81744</v>
      </c>
      <c r="T15681" t="s">
        <v>2555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77</v>
      </c>
      <c r="C15682" t="s">
        <v>25</v>
      </c>
      <c r="D15682" t="s">
        <v>143</v>
      </c>
      <c r="E15682" t="s">
        <v>15745</v>
      </c>
      <c r="F15682" t="s">
        <v>10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40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8092</v>
      </c>
      <c r="P15682" t="s">
        <v>145</v>
      </c>
      <c r="Q15682" t="s">
        <v>42</v>
      </c>
      <c r="R15682" t="s">
        <v>34</v>
      </c>
      <c r="S15682">
        <v>48000</v>
      </c>
      <c r="T15682" t="s">
        <v>1590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6</v>
      </c>
      <c r="C15683" t="s">
        <v>25</v>
      </c>
      <c r="D15683" t="s">
        <v>62</v>
      </c>
      <c r="E15683" t="s">
        <v>15746</v>
      </c>
      <c r="F15683" t="s">
        <v>10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40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8092</v>
      </c>
      <c r="P15683" t="s">
        <v>110</v>
      </c>
      <c r="Q15683" t="s">
        <v>42</v>
      </c>
      <c r="R15683" t="s">
        <v>34</v>
      </c>
      <c r="S15683">
        <v>88000</v>
      </c>
      <c r="T15683" t="s">
        <v>8591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5</v>
      </c>
      <c r="C15684" t="s">
        <v>25</v>
      </c>
      <c r="D15684" t="s">
        <v>62</v>
      </c>
      <c r="E15684" t="s">
        <v>15747</v>
      </c>
      <c r="F15684" t="s">
        <v>10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40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8092</v>
      </c>
      <c r="P15684" t="s">
        <v>110</v>
      </c>
      <c r="Q15684" t="s">
        <v>42</v>
      </c>
      <c r="R15684" t="s">
        <v>34</v>
      </c>
      <c r="S15684">
        <v>52000</v>
      </c>
      <c r="T15684" t="s">
        <v>2936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6</v>
      </c>
      <c r="C15685" t="s">
        <v>25</v>
      </c>
      <c r="D15685" t="s">
        <v>44</v>
      </c>
      <c r="E15685" t="s">
        <v>15748</v>
      </c>
      <c r="F15685" t="s">
        <v>10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40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8092</v>
      </c>
      <c r="P15685" t="s">
        <v>1589</v>
      </c>
      <c r="Q15685" t="s">
        <v>42</v>
      </c>
      <c r="R15685" t="s">
        <v>34</v>
      </c>
      <c r="S15685">
        <v>130000</v>
      </c>
      <c r="T15685" t="s">
        <v>511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74</v>
      </c>
      <c r="C15686" t="s">
        <v>25</v>
      </c>
      <c r="D15686" t="s">
        <v>90</v>
      </c>
      <c r="E15686" t="s">
        <v>15749</v>
      </c>
      <c r="F15686" t="s">
        <v>10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40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8092</v>
      </c>
      <c r="P15686" t="s">
        <v>110</v>
      </c>
      <c r="Q15686" t="s">
        <v>42</v>
      </c>
      <c r="R15686" t="s">
        <v>34</v>
      </c>
      <c r="S15686">
        <v>60000</v>
      </c>
      <c r="T15686" t="s">
        <v>74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5</v>
      </c>
      <c r="C15687" t="s">
        <v>25</v>
      </c>
      <c r="D15687" t="s">
        <v>90</v>
      </c>
      <c r="E15687" t="s">
        <v>15750</v>
      </c>
      <c r="F15687" t="s">
        <v>10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40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8092</v>
      </c>
      <c r="P15687" t="s">
        <v>110</v>
      </c>
      <c r="Q15687" t="s">
        <v>42</v>
      </c>
      <c r="R15687" t="s">
        <v>34</v>
      </c>
      <c r="S15687">
        <v>22812.720000000001</v>
      </c>
      <c r="T15687" t="s">
        <v>6882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74</v>
      </c>
      <c r="C15688" t="s">
        <v>25</v>
      </c>
      <c r="D15688" t="s">
        <v>90</v>
      </c>
      <c r="E15688" t="s">
        <v>6463</v>
      </c>
      <c r="F15688" t="s">
        <v>10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40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8092</v>
      </c>
      <c r="P15688" t="s">
        <v>193</v>
      </c>
      <c r="Q15688" t="s">
        <v>42</v>
      </c>
      <c r="R15688" t="s">
        <v>34</v>
      </c>
      <c r="S15688">
        <v>59534</v>
      </c>
      <c r="T15688" t="s">
        <v>482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6</v>
      </c>
      <c r="C15689" t="s">
        <v>25</v>
      </c>
      <c r="D15689" t="s">
        <v>113</v>
      </c>
      <c r="E15689" t="s">
        <v>15751</v>
      </c>
      <c r="F15689" t="s">
        <v>10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40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8092</v>
      </c>
      <c r="P15689" t="s">
        <v>110</v>
      </c>
      <c r="Q15689" t="s">
        <v>42</v>
      </c>
      <c r="R15689" t="s">
        <v>34</v>
      </c>
      <c r="S15689">
        <v>48000</v>
      </c>
      <c r="T15689" t="s">
        <v>3780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6</v>
      </c>
      <c r="C15690" t="s">
        <v>25</v>
      </c>
      <c r="D15690" t="s">
        <v>26</v>
      </c>
      <c r="E15690" t="s">
        <v>6985</v>
      </c>
      <c r="F15690" t="s">
        <v>10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40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8092</v>
      </c>
      <c r="P15690" t="s">
        <v>624</v>
      </c>
      <c r="Q15690" t="s">
        <v>42</v>
      </c>
      <c r="R15690" t="s">
        <v>34</v>
      </c>
      <c r="S15690">
        <v>110000</v>
      </c>
      <c r="T15690" t="s">
        <v>4842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68</v>
      </c>
      <c r="C15691" t="s">
        <v>25</v>
      </c>
      <c r="D15691" t="s">
        <v>26</v>
      </c>
      <c r="E15691" t="s">
        <v>15752</v>
      </c>
      <c r="F15691" t="s">
        <v>10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40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8092</v>
      </c>
      <c r="P15691" t="s">
        <v>624</v>
      </c>
      <c r="Q15691" t="s">
        <v>42</v>
      </c>
      <c r="R15691" t="s">
        <v>34</v>
      </c>
      <c r="S15691">
        <v>70000</v>
      </c>
      <c r="T15691" t="s">
        <v>1090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102</v>
      </c>
      <c r="C15692" t="s">
        <v>25</v>
      </c>
      <c r="D15692" t="s">
        <v>98</v>
      </c>
      <c r="E15692" t="s">
        <v>15753</v>
      </c>
      <c r="F15692" t="s">
        <v>10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40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8092</v>
      </c>
      <c r="P15692" t="s">
        <v>193</v>
      </c>
      <c r="Q15692" t="s">
        <v>42</v>
      </c>
      <c r="R15692" t="s">
        <v>34</v>
      </c>
      <c r="S15692">
        <v>66000</v>
      </c>
      <c r="T15692" t="s">
        <v>3915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222</v>
      </c>
      <c r="C15693" t="s">
        <v>25</v>
      </c>
      <c r="D15693" t="s">
        <v>56</v>
      </c>
      <c r="E15693" t="s">
        <v>2470</v>
      </c>
      <c r="F15693" t="s">
        <v>10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40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8092</v>
      </c>
      <c r="P15693" t="s">
        <v>624</v>
      </c>
      <c r="Q15693" t="s">
        <v>42</v>
      </c>
      <c r="R15693" t="s">
        <v>34</v>
      </c>
      <c r="S15693">
        <v>75000</v>
      </c>
      <c r="T15693" t="s">
        <v>5477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74</v>
      </c>
      <c r="C15694" t="s">
        <v>25</v>
      </c>
      <c r="D15694" t="s">
        <v>44</v>
      </c>
      <c r="E15694" t="s">
        <v>15754</v>
      </c>
      <c r="F15694" t="s">
        <v>10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40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8092</v>
      </c>
      <c r="P15694" t="s">
        <v>624</v>
      </c>
      <c r="Q15694" t="s">
        <v>42</v>
      </c>
      <c r="R15694" t="s">
        <v>34</v>
      </c>
      <c r="S15694">
        <v>46000</v>
      </c>
      <c r="T15694" t="s">
        <v>2250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6</v>
      </c>
      <c r="C15695" t="s">
        <v>25</v>
      </c>
      <c r="D15695" t="s">
        <v>171</v>
      </c>
      <c r="E15695" t="s">
        <v>15755</v>
      </c>
      <c r="F15695" t="s">
        <v>10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40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8092</v>
      </c>
      <c r="P15695" t="s">
        <v>624</v>
      </c>
      <c r="Q15695" t="s">
        <v>42</v>
      </c>
      <c r="R15695" t="s">
        <v>34</v>
      </c>
      <c r="S15695">
        <v>101000</v>
      </c>
      <c r="T15695" t="s">
        <v>7238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6</v>
      </c>
      <c r="C15696" t="s">
        <v>25</v>
      </c>
      <c r="D15696" t="s">
        <v>98</v>
      </c>
      <c r="E15696" t="s">
        <v>15756</v>
      </c>
      <c r="F15696" t="s">
        <v>10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40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8092</v>
      </c>
      <c r="P15696" t="s">
        <v>193</v>
      </c>
      <c r="Q15696" t="s">
        <v>42</v>
      </c>
      <c r="R15696" t="s">
        <v>34</v>
      </c>
      <c r="S15696">
        <v>180000</v>
      </c>
      <c r="T15696" t="s">
        <v>92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74</v>
      </c>
      <c r="C15697" t="s">
        <v>25</v>
      </c>
      <c r="D15697" t="s">
        <v>98</v>
      </c>
      <c r="E15697" t="s">
        <v>696</v>
      </c>
      <c r="F15697" t="s">
        <v>10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40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8092</v>
      </c>
      <c r="P15697" t="s">
        <v>193</v>
      </c>
      <c r="Q15697" t="s">
        <v>42</v>
      </c>
      <c r="R15697" t="s">
        <v>34</v>
      </c>
      <c r="S15697">
        <v>26000</v>
      </c>
      <c r="T15697" t="s">
        <v>168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6</v>
      </c>
      <c r="C15698" t="s">
        <v>25</v>
      </c>
      <c r="D15698" t="s">
        <v>98</v>
      </c>
      <c r="E15698" t="s">
        <v>15757</v>
      </c>
      <c r="F15698" t="s">
        <v>10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40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8092</v>
      </c>
      <c r="P15698" t="s">
        <v>193</v>
      </c>
      <c r="Q15698" t="s">
        <v>42</v>
      </c>
      <c r="R15698" t="s">
        <v>34</v>
      </c>
      <c r="S15698">
        <v>65004</v>
      </c>
      <c r="T15698" t="s">
        <v>9485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89</v>
      </c>
      <c r="C15699" t="s">
        <v>25</v>
      </c>
      <c r="D15699" t="s">
        <v>98</v>
      </c>
      <c r="E15699" t="s">
        <v>15758</v>
      </c>
      <c r="F15699" t="s">
        <v>10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40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8092</v>
      </c>
      <c r="P15699" t="s">
        <v>624</v>
      </c>
      <c r="Q15699" t="s">
        <v>42</v>
      </c>
      <c r="R15699" t="s">
        <v>34</v>
      </c>
      <c r="S15699">
        <v>22800</v>
      </c>
      <c r="T15699" t="s">
        <v>2556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68</v>
      </c>
      <c r="C15700" t="s">
        <v>25</v>
      </c>
      <c r="D15700" t="s">
        <v>56</v>
      </c>
      <c r="E15700" t="s">
        <v>15759</v>
      </c>
      <c r="F15700" t="s">
        <v>10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40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8092</v>
      </c>
      <c r="P15700" t="s">
        <v>110</v>
      </c>
      <c r="Q15700" t="s">
        <v>42</v>
      </c>
      <c r="R15700" t="s">
        <v>34</v>
      </c>
      <c r="S15700">
        <v>72000</v>
      </c>
      <c r="T15700" t="s">
        <v>754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60</v>
      </c>
      <c r="C15701" t="s">
        <v>25</v>
      </c>
      <c r="D15701" t="s">
        <v>56</v>
      </c>
      <c r="E15701" t="s">
        <v>2189</v>
      </c>
      <c r="F15701" t="s">
        <v>10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40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8092</v>
      </c>
      <c r="P15701" t="s">
        <v>110</v>
      </c>
      <c r="Q15701" t="s">
        <v>42</v>
      </c>
      <c r="R15701" t="s">
        <v>34</v>
      </c>
      <c r="S15701">
        <v>93158</v>
      </c>
      <c r="T15701" t="s">
        <v>1284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107</v>
      </c>
      <c r="C15702" t="s">
        <v>25</v>
      </c>
      <c r="D15702" t="s">
        <v>56</v>
      </c>
      <c r="E15702" t="s">
        <v>15760</v>
      </c>
      <c r="F15702" t="s">
        <v>10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40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8092</v>
      </c>
      <c r="P15702" t="s">
        <v>110</v>
      </c>
      <c r="Q15702" t="s">
        <v>42</v>
      </c>
      <c r="R15702" t="s">
        <v>34</v>
      </c>
      <c r="S15702">
        <v>65000</v>
      </c>
      <c r="T15702" t="s">
        <v>6066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102</v>
      </c>
      <c r="C15703" t="s">
        <v>25</v>
      </c>
      <c r="D15703" t="s">
        <v>56</v>
      </c>
      <c r="E15703" t="s">
        <v>15761</v>
      </c>
      <c r="F15703" t="s">
        <v>10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40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8092</v>
      </c>
      <c r="P15703" t="s">
        <v>193</v>
      </c>
      <c r="Q15703" t="s">
        <v>42</v>
      </c>
      <c r="R15703" t="s">
        <v>34</v>
      </c>
      <c r="S15703">
        <v>40000</v>
      </c>
      <c r="T15703" t="s">
        <v>6543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214</v>
      </c>
      <c r="C15704" t="s">
        <v>25</v>
      </c>
      <c r="D15704" t="s">
        <v>56</v>
      </c>
      <c r="E15704" t="s">
        <v>15762</v>
      </c>
      <c r="F15704" t="s">
        <v>10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40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8092</v>
      </c>
      <c r="P15704" t="s">
        <v>624</v>
      </c>
      <c r="Q15704" t="s">
        <v>42</v>
      </c>
      <c r="R15704" t="s">
        <v>34</v>
      </c>
      <c r="S15704">
        <v>63336</v>
      </c>
      <c r="T15704" t="s">
        <v>462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288</v>
      </c>
      <c r="C15705" t="s">
        <v>25</v>
      </c>
      <c r="D15705" t="s">
        <v>143</v>
      </c>
      <c r="E15705" t="s">
        <v>15763</v>
      </c>
      <c r="F15705" t="s">
        <v>10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40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8092</v>
      </c>
      <c r="P15705" t="s">
        <v>110</v>
      </c>
      <c r="Q15705" t="s">
        <v>42</v>
      </c>
      <c r="R15705" t="s">
        <v>34</v>
      </c>
      <c r="S15705">
        <v>63500</v>
      </c>
      <c r="T15705" t="s">
        <v>10154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6</v>
      </c>
      <c r="C15706" t="s">
        <v>25</v>
      </c>
      <c r="D15706" t="s">
        <v>143</v>
      </c>
      <c r="E15706" t="s">
        <v>15764</v>
      </c>
      <c r="F15706" t="s">
        <v>10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40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8092</v>
      </c>
      <c r="P15706" t="s">
        <v>193</v>
      </c>
      <c r="Q15706" t="s">
        <v>42</v>
      </c>
      <c r="R15706" t="s">
        <v>34</v>
      </c>
      <c r="S15706">
        <v>42000</v>
      </c>
      <c r="T15706" t="s">
        <v>5336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9</v>
      </c>
      <c r="C15707" t="s">
        <v>25</v>
      </c>
      <c r="D15707" t="s">
        <v>143</v>
      </c>
      <c r="E15707" t="s">
        <v>15765</v>
      </c>
      <c r="F15707" t="s">
        <v>10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40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8092</v>
      </c>
      <c r="P15707" t="s">
        <v>193</v>
      </c>
      <c r="Q15707" t="s">
        <v>42</v>
      </c>
      <c r="R15707" t="s">
        <v>34</v>
      </c>
      <c r="S15707">
        <v>21600</v>
      </c>
      <c r="T15707" t="s">
        <v>2416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6</v>
      </c>
      <c r="C15708" t="s">
        <v>25</v>
      </c>
      <c r="D15708" t="s">
        <v>143</v>
      </c>
      <c r="E15708" t="s">
        <v>15766</v>
      </c>
      <c r="F15708" t="s">
        <v>10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40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8092</v>
      </c>
      <c r="P15708" t="s">
        <v>193</v>
      </c>
      <c r="Q15708" t="s">
        <v>42</v>
      </c>
      <c r="R15708" t="s">
        <v>34</v>
      </c>
      <c r="S15708">
        <v>48000</v>
      </c>
      <c r="T15708" t="s">
        <v>657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9</v>
      </c>
      <c r="C15709" t="s">
        <v>25</v>
      </c>
      <c r="D15709" t="s">
        <v>143</v>
      </c>
      <c r="E15709" t="s">
        <v>15767</v>
      </c>
      <c r="F15709" t="s">
        <v>10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40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8092</v>
      </c>
      <c r="P15709" t="s">
        <v>193</v>
      </c>
      <c r="Q15709" t="s">
        <v>42</v>
      </c>
      <c r="R15709" t="s">
        <v>34</v>
      </c>
      <c r="S15709">
        <v>48000</v>
      </c>
      <c r="T15709" t="s">
        <v>3488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6</v>
      </c>
      <c r="C15710" t="s">
        <v>25</v>
      </c>
      <c r="D15710" t="s">
        <v>143</v>
      </c>
      <c r="E15710" t="s">
        <v>2783</v>
      </c>
      <c r="F15710" t="s">
        <v>10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40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8092</v>
      </c>
      <c r="P15710" t="s">
        <v>193</v>
      </c>
      <c r="Q15710" t="s">
        <v>42</v>
      </c>
      <c r="R15710" t="s">
        <v>34</v>
      </c>
      <c r="S15710">
        <v>37000</v>
      </c>
      <c r="T15710" t="s">
        <v>2798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77</v>
      </c>
      <c r="C15711" t="s">
        <v>25</v>
      </c>
      <c r="D15711" t="s">
        <v>143</v>
      </c>
      <c r="E15711" t="s">
        <v>15768</v>
      </c>
      <c r="F15711" t="s">
        <v>10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40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8092</v>
      </c>
      <c r="P15711" t="s">
        <v>624</v>
      </c>
      <c r="Q15711" t="s">
        <v>42</v>
      </c>
      <c r="R15711" t="s">
        <v>34</v>
      </c>
      <c r="S15711">
        <v>35000</v>
      </c>
      <c r="T15711" t="s">
        <v>954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102</v>
      </c>
      <c r="C15712" t="s">
        <v>25</v>
      </c>
      <c r="D15712" t="s">
        <v>62</v>
      </c>
      <c r="E15712" t="s">
        <v>15769</v>
      </c>
      <c r="F15712" t="s">
        <v>10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40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8092</v>
      </c>
      <c r="P15712" t="s">
        <v>110</v>
      </c>
      <c r="Q15712" t="s">
        <v>42</v>
      </c>
      <c r="R15712" t="s">
        <v>34</v>
      </c>
      <c r="S15712">
        <v>29100</v>
      </c>
      <c r="T15712" t="s">
        <v>2828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9</v>
      </c>
      <c r="C15713" t="s">
        <v>25</v>
      </c>
      <c r="D15713" t="s">
        <v>62</v>
      </c>
      <c r="E15713" t="s">
        <v>15770</v>
      </c>
      <c r="F15713" t="s">
        <v>10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40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8092</v>
      </c>
      <c r="P15713" t="s">
        <v>193</v>
      </c>
      <c r="Q15713" t="s">
        <v>42</v>
      </c>
      <c r="R15713" t="s">
        <v>34</v>
      </c>
      <c r="S15713">
        <v>61584</v>
      </c>
      <c r="T15713" t="s">
        <v>1959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102</v>
      </c>
      <c r="C15714" t="s">
        <v>25</v>
      </c>
      <c r="D15714" t="s">
        <v>62</v>
      </c>
      <c r="E15714" t="s">
        <v>15771</v>
      </c>
      <c r="F15714" t="s">
        <v>10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40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8092</v>
      </c>
      <c r="P15714" t="s">
        <v>193</v>
      </c>
      <c r="Q15714" t="s">
        <v>42</v>
      </c>
      <c r="R15714" t="s">
        <v>34</v>
      </c>
      <c r="S15714">
        <v>46800</v>
      </c>
      <c r="T15714" t="s">
        <v>2757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6</v>
      </c>
      <c r="C15715" t="s">
        <v>25</v>
      </c>
      <c r="D15715" t="s">
        <v>62</v>
      </c>
      <c r="E15715" t="s">
        <v>15772</v>
      </c>
      <c r="F15715" t="s">
        <v>10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40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8092</v>
      </c>
      <c r="P15715" t="s">
        <v>193</v>
      </c>
      <c r="Q15715" t="s">
        <v>42</v>
      </c>
      <c r="R15715" t="s">
        <v>34</v>
      </c>
      <c r="S15715">
        <v>69996</v>
      </c>
      <c r="T15715" t="s">
        <v>1904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102</v>
      </c>
      <c r="C15716" t="s">
        <v>25</v>
      </c>
      <c r="D15716" t="s">
        <v>62</v>
      </c>
      <c r="E15716" t="s">
        <v>15773</v>
      </c>
      <c r="F15716" t="s">
        <v>10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40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8092</v>
      </c>
      <c r="P15716" t="s">
        <v>193</v>
      </c>
      <c r="Q15716" t="s">
        <v>42</v>
      </c>
      <c r="R15716" t="s">
        <v>34</v>
      </c>
      <c r="S15716">
        <v>55000</v>
      </c>
      <c r="T15716" t="s">
        <v>4331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5</v>
      </c>
      <c r="C15717" t="s">
        <v>25</v>
      </c>
      <c r="D15717" t="s">
        <v>62</v>
      </c>
      <c r="E15717" t="s">
        <v>15774</v>
      </c>
      <c r="F15717" t="s">
        <v>10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40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8092</v>
      </c>
      <c r="P15717" t="s">
        <v>624</v>
      </c>
      <c r="Q15717" t="s">
        <v>42</v>
      </c>
      <c r="R15717" t="s">
        <v>34</v>
      </c>
      <c r="S15717">
        <v>35004</v>
      </c>
      <c r="T15717" t="s">
        <v>623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288</v>
      </c>
      <c r="C15718" t="s">
        <v>25</v>
      </c>
      <c r="D15718" t="s">
        <v>62</v>
      </c>
      <c r="E15718" t="s">
        <v>15775</v>
      </c>
      <c r="F15718" t="s">
        <v>10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40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8092</v>
      </c>
      <c r="P15718" t="s">
        <v>145</v>
      </c>
      <c r="Q15718" t="s">
        <v>42</v>
      </c>
      <c r="R15718" t="s">
        <v>34</v>
      </c>
      <c r="S15718">
        <v>50000</v>
      </c>
      <c r="T15718" t="s">
        <v>2958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6</v>
      </c>
      <c r="C15719" t="s">
        <v>25</v>
      </c>
      <c r="D15719" t="s">
        <v>44</v>
      </c>
      <c r="E15719" t="s">
        <v>15776</v>
      </c>
      <c r="F15719" t="s">
        <v>10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40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8092</v>
      </c>
      <c r="P15719" t="s">
        <v>110</v>
      </c>
      <c r="Q15719" t="s">
        <v>42</v>
      </c>
      <c r="R15719" t="s">
        <v>34</v>
      </c>
      <c r="S15719">
        <v>68500</v>
      </c>
      <c r="T15719" t="s">
        <v>3015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102</v>
      </c>
      <c r="C15720" t="s">
        <v>25</v>
      </c>
      <c r="D15720" t="s">
        <v>44</v>
      </c>
      <c r="E15720" t="s">
        <v>15777</v>
      </c>
      <c r="F15720" t="s">
        <v>10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40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8092</v>
      </c>
      <c r="P15720" t="s">
        <v>110</v>
      </c>
      <c r="Q15720" t="s">
        <v>42</v>
      </c>
      <c r="R15720" t="s">
        <v>34</v>
      </c>
      <c r="S15720">
        <v>60000</v>
      </c>
      <c r="T15720" t="s">
        <v>1296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207</v>
      </c>
      <c r="C15721" t="s">
        <v>25</v>
      </c>
      <c r="D15721" t="s">
        <v>44</v>
      </c>
      <c r="E15721" t="s">
        <v>1787</v>
      </c>
      <c r="F15721" t="s">
        <v>10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40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8092</v>
      </c>
      <c r="P15721" t="s">
        <v>193</v>
      </c>
      <c r="Q15721" t="s">
        <v>42</v>
      </c>
      <c r="R15721" t="s">
        <v>34</v>
      </c>
      <c r="S15721">
        <v>15000</v>
      </c>
      <c r="T15721" t="s">
        <v>6268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74</v>
      </c>
      <c r="C15722" t="s">
        <v>25</v>
      </c>
      <c r="D15722" t="s">
        <v>44</v>
      </c>
      <c r="E15722" t="s">
        <v>15778</v>
      </c>
      <c r="F15722" t="s">
        <v>10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40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8092</v>
      </c>
      <c r="P15722" t="s">
        <v>193</v>
      </c>
      <c r="Q15722" t="s">
        <v>42</v>
      </c>
      <c r="R15722" t="s">
        <v>34</v>
      </c>
      <c r="S15722">
        <v>37148.800000000003</v>
      </c>
      <c r="T15722" t="s">
        <v>4914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74</v>
      </c>
      <c r="C15723" t="s">
        <v>25</v>
      </c>
      <c r="D15723" t="s">
        <v>44</v>
      </c>
      <c r="E15723" t="s">
        <v>15779</v>
      </c>
      <c r="F15723" t="s">
        <v>10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40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8092</v>
      </c>
      <c r="P15723" t="s">
        <v>624</v>
      </c>
      <c r="Q15723" t="s">
        <v>42</v>
      </c>
      <c r="R15723" t="s">
        <v>34</v>
      </c>
      <c r="S15723">
        <v>65000</v>
      </c>
      <c r="T15723" t="s">
        <v>2297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259</v>
      </c>
      <c r="C15724" t="s">
        <v>25</v>
      </c>
      <c r="D15724" t="s">
        <v>90</v>
      </c>
      <c r="E15724" t="s">
        <v>985</v>
      </c>
      <c r="F15724" t="s">
        <v>10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40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8092</v>
      </c>
      <c r="P15724" t="s">
        <v>110</v>
      </c>
      <c r="Q15724" t="s">
        <v>42</v>
      </c>
      <c r="R15724" t="s">
        <v>34</v>
      </c>
      <c r="S15724">
        <v>45600</v>
      </c>
      <c r="T15724" t="s">
        <v>2580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6</v>
      </c>
      <c r="C15725" t="s">
        <v>25</v>
      </c>
      <c r="D15725" t="s">
        <v>90</v>
      </c>
      <c r="E15725" t="s">
        <v>15780</v>
      </c>
      <c r="F15725" t="s">
        <v>10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40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8092</v>
      </c>
      <c r="P15725" t="s">
        <v>110</v>
      </c>
      <c r="Q15725" t="s">
        <v>42</v>
      </c>
      <c r="R15725" t="s">
        <v>34</v>
      </c>
      <c r="S15725">
        <v>33000</v>
      </c>
      <c r="T15725" t="s">
        <v>2116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102</v>
      </c>
      <c r="C15726" t="s">
        <v>25</v>
      </c>
      <c r="D15726" t="s">
        <v>90</v>
      </c>
      <c r="E15726" t="s">
        <v>7335</v>
      </c>
      <c r="F15726" t="s">
        <v>10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40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8092</v>
      </c>
      <c r="P15726" t="s">
        <v>110</v>
      </c>
      <c r="Q15726" t="s">
        <v>42</v>
      </c>
      <c r="R15726" t="s">
        <v>34</v>
      </c>
      <c r="S15726">
        <v>45996</v>
      </c>
      <c r="T15726" t="s">
        <v>418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80</v>
      </c>
      <c r="C15727" t="s">
        <v>25</v>
      </c>
      <c r="D15727" t="s">
        <v>90</v>
      </c>
      <c r="E15727" t="s">
        <v>15781</v>
      </c>
      <c r="F15727" t="s">
        <v>10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40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8092</v>
      </c>
      <c r="P15727" t="s">
        <v>193</v>
      </c>
      <c r="Q15727" t="s">
        <v>42</v>
      </c>
      <c r="R15727" t="s">
        <v>34</v>
      </c>
      <c r="S15727">
        <v>42000</v>
      </c>
      <c r="T15727" t="s">
        <v>2984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102</v>
      </c>
      <c r="C15728" t="s">
        <v>25</v>
      </c>
      <c r="D15728" t="s">
        <v>90</v>
      </c>
      <c r="E15728" t="s">
        <v>4877</v>
      </c>
      <c r="F15728" t="s">
        <v>10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40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8092</v>
      </c>
      <c r="P15728" t="s">
        <v>624</v>
      </c>
      <c r="Q15728" t="s">
        <v>42</v>
      </c>
      <c r="R15728" t="s">
        <v>34</v>
      </c>
      <c r="S15728">
        <v>65000</v>
      </c>
      <c r="T15728" t="s">
        <v>1471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5</v>
      </c>
      <c r="C15729" t="s">
        <v>25</v>
      </c>
      <c r="D15729" t="s">
        <v>90</v>
      </c>
      <c r="E15729" t="s">
        <v>11767</v>
      </c>
      <c r="F15729" t="s">
        <v>10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40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8092</v>
      </c>
      <c r="P15729" t="s">
        <v>1589</v>
      </c>
      <c r="Q15729" t="s">
        <v>42</v>
      </c>
      <c r="R15729" t="s">
        <v>34</v>
      </c>
      <c r="S15729">
        <v>18996</v>
      </c>
      <c r="T15729" t="s">
        <v>2041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6</v>
      </c>
      <c r="C15730" t="s">
        <v>25</v>
      </c>
      <c r="D15730" t="s">
        <v>113</v>
      </c>
      <c r="E15730" t="s">
        <v>15782</v>
      </c>
      <c r="F15730" t="s">
        <v>10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40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8092</v>
      </c>
      <c r="P15730" t="s">
        <v>110</v>
      </c>
      <c r="Q15730" t="s">
        <v>42</v>
      </c>
      <c r="R15730" t="s">
        <v>34</v>
      </c>
      <c r="S15730">
        <v>37800</v>
      </c>
      <c r="T15730" t="s">
        <v>4027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80</v>
      </c>
      <c r="C15731" t="s">
        <v>25</v>
      </c>
      <c r="D15731" t="s">
        <v>161</v>
      </c>
      <c r="E15731" t="s">
        <v>3738</v>
      </c>
      <c r="F15731" t="s">
        <v>10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40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8092</v>
      </c>
      <c r="P15731" t="s">
        <v>193</v>
      </c>
      <c r="Q15731" t="s">
        <v>42</v>
      </c>
      <c r="R15731" t="s">
        <v>34</v>
      </c>
      <c r="S15731">
        <v>30000</v>
      </c>
      <c r="T15731" t="s">
        <v>1202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5</v>
      </c>
      <c r="C15732" t="s">
        <v>25</v>
      </c>
      <c r="D15732" t="s">
        <v>161</v>
      </c>
      <c r="E15732" t="s">
        <v>108</v>
      </c>
      <c r="F15732" t="s">
        <v>10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40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8092</v>
      </c>
      <c r="P15732" t="s">
        <v>624</v>
      </c>
      <c r="Q15732" t="s">
        <v>42</v>
      </c>
      <c r="R15732" t="s">
        <v>34</v>
      </c>
      <c r="S15732">
        <v>90000</v>
      </c>
      <c r="T15732" t="s">
        <v>4290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6</v>
      </c>
      <c r="C15733" t="s">
        <v>25</v>
      </c>
      <c r="D15733" t="s">
        <v>171</v>
      </c>
      <c r="E15733" t="s">
        <v>15783</v>
      </c>
      <c r="F15733" t="s">
        <v>10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40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8092</v>
      </c>
      <c r="P15733" t="s">
        <v>193</v>
      </c>
      <c r="Q15733" t="s">
        <v>42</v>
      </c>
      <c r="R15733" t="s">
        <v>34</v>
      </c>
      <c r="S15733">
        <v>80000</v>
      </c>
      <c r="T15733" t="s">
        <v>3343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214</v>
      </c>
      <c r="C15734" t="s">
        <v>25</v>
      </c>
      <c r="D15734" t="s">
        <v>37</v>
      </c>
      <c r="E15734" t="s">
        <v>347</v>
      </c>
      <c r="F15734" t="s">
        <v>10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40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8092</v>
      </c>
      <c r="P15734" t="s">
        <v>624</v>
      </c>
      <c r="Q15734" t="s">
        <v>42</v>
      </c>
      <c r="R15734" t="s">
        <v>34</v>
      </c>
      <c r="S15734">
        <v>60500</v>
      </c>
      <c r="T15734" t="s">
        <v>2496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6</v>
      </c>
      <c r="C15735" t="s">
        <v>25</v>
      </c>
      <c r="D15735" t="s">
        <v>37</v>
      </c>
      <c r="E15735" t="s">
        <v>15784</v>
      </c>
      <c r="F15735" t="s">
        <v>10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40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8092</v>
      </c>
      <c r="P15735" t="s">
        <v>145</v>
      </c>
      <c r="Q15735" t="s">
        <v>42</v>
      </c>
      <c r="R15735" t="s">
        <v>34</v>
      </c>
      <c r="S15735">
        <v>55000</v>
      </c>
      <c r="T15735" t="s">
        <v>2195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102</v>
      </c>
      <c r="C15736" t="s">
        <v>25</v>
      </c>
      <c r="D15736" t="s">
        <v>26</v>
      </c>
      <c r="E15736" t="s">
        <v>15785</v>
      </c>
      <c r="F15736" t="s">
        <v>10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40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8092</v>
      </c>
      <c r="P15736" t="s">
        <v>110</v>
      </c>
      <c r="Q15736" t="s">
        <v>42</v>
      </c>
      <c r="R15736" t="s">
        <v>34</v>
      </c>
      <c r="S15736">
        <v>35000</v>
      </c>
      <c r="T15736" t="s">
        <v>195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9</v>
      </c>
      <c r="C15737" t="s">
        <v>25</v>
      </c>
      <c r="D15737" t="s">
        <v>26</v>
      </c>
      <c r="E15737" t="s">
        <v>15786</v>
      </c>
      <c r="F15737" t="s">
        <v>10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40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8092</v>
      </c>
      <c r="P15737" t="s">
        <v>193</v>
      </c>
      <c r="Q15737" t="s">
        <v>42</v>
      </c>
      <c r="R15737" t="s">
        <v>34</v>
      </c>
      <c r="S15737">
        <v>30000</v>
      </c>
      <c r="T15737" t="s">
        <v>5830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80</v>
      </c>
      <c r="C15738" t="s">
        <v>25</v>
      </c>
      <c r="D15738" t="s">
        <v>26</v>
      </c>
      <c r="E15738" t="s">
        <v>3003</v>
      </c>
      <c r="F15738" t="s">
        <v>10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40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8092</v>
      </c>
      <c r="P15738" t="s">
        <v>193</v>
      </c>
      <c r="Q15738" t="s">
        <v>42</v>
      </c>
      <c r="R15738" t="s">
        <v>34</v>
      </c>
      <c r="S15738">
        <v>50000</v>
      </c>
      <c r="T15738" t="s">
        <v>3534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9</v>
      </c>
      <c r="C15739" t="s">
        <v>25</v>
      </c>
      <c r="D15739" t="s">
        <v>26</v>
      </c>
      <c r="E15739" t="s">
        <v>15787</v>
      </c>
      <c r="F15739" t="s">
        <v>10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40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8092</v>
      </c>
      <c r="P15739" t="s">
        <v>193</v>
      </c>
      <c r="Q15739" t="s">
        <v>42</v>
      </c>
      <c r="R15739" t="s">
        <v>34</v>
      </c>
      <c r="S15739">
        <v>30000</v>
      </c>
      <c r="T15739" t="s">
        <v>5282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768</v>
      </c>
      <c r="C15740" t="s">
        <v>25</v>
      </c>
      <c r="D15740" t="s">
        <v>26</v>
      </c>
      <c r="E15740" t="s">
        <v>15788</v>
      </c>
      <c r="F15740" t="s">
        <v>10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40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8092</v>
      </c>
      <c r="P15740" t="s">
        <v>624</v>
      </c>
      <c r="Q15740" t="s">
        <v>42</v>
      </c>
      <c r="R15740" t="s">
        <v>34</v>
      </c>
      <c r="S15740">
        <v>36000</v>
      </c>
      <c r="T15740" t="s">
        <v>1705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102</v>
      </c>
      <c r="C15741" t="s">
        <v>25</v>
      </c>
      <c r="D15741" t="s">
        <v>26</v>
      </c>
      <c r="E15741" t="s">
        <v>15789</v>
      </c>
      <c r="F15741" t="s">
        <v>10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40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8092</v>
      </c>
      <c r="P15741" t="s">
        <v>145</v>
      </c>
      <c r="Q15741" t="s">
        <v>42</v>
      </c>
      <c r="R15741" t="s">
        <v>34</v>
      </c>
      <c r="S15741">
        <v>48000</v>
      </c>
      <c r="T15741" t="s">
        <v>1473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77</v>
      </c>
      <c r="C15742" t="s">
        <v>25</v>
      </c>
      <c r="D15742" t="s">
        <v>26</v>
      </c>
      <c r="E15742" t="s">
        <v>15790</v>
      </c>
      <c r="F15742" t="s">
        <v>10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40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8092</v>
      </c>
      <c r="P15742" t="s">
        <v>1589</v>
      </c>
      <c r="Q15742" t="s">
        <v>42</v>
      </c>
      <c r="R15742" t="s">
        <v>34</v>
      </c>
      <c r="S15742">
        <v>35004</v>
      </c>
      <c r="T15742" t="s">
        <v>3107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288</v>
      </c>
      <c r="C15743" t="s">
        <v>25</v>
      </c>
      <c r="D15743" t="s">
        <v>26</v>
      </c>
      <c r="E15743" t="s">
        <v>253</v>
      </c>
      <c r="F15743" t="s">
        <v>10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40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8092</v>
      </c>
      <c r="P15743" t="s">
        <v>1589</v>
      </c>
      <c r="Q15743" t="s">
        <v>42</v>
      </c>
      <c r="R15743" t="s">
        <v>34</v>
      </c>
      <c r="S15743">
        <v>85000</v>
      </c>
      <c r="T15743" t="s">
        <v>1705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89</v>
      </c>
      <c r="C15744" t="s">
        <v>25</v>
      </c>
      <c r="D15744" t="s">
        <v>98</v>
      </c>
      <c r="E15744" t="s">
        <v>15791</v>
      </c>
      <c r="F15744" t="s">
        <v>10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40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8092</v>
      </c>
      <c r="P15744" t="s">
        <v>110</v>
      </c>
      <c r="Q15744" t="s">
        <v>42</v>
      </c>
      <c r="R15744" t="s">
        <v>34</v>
      </c>
      <c r="S15744">
        <v>34320</v>
      </c>
      <c r="T15744" t="s">
        <v>1579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74</v>
      </c>
      <c r="C15745" t="s">
        <v>25</v>
      </c>
      <c r="D15745" t="s">
        <v>56</v>
      </c>
      <c r="E15745" t="s">
        <v>15793</v>
      </c>
      <c r="F15745" t="s">
        <v>10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40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8092</v>
      </c>
      <c r="P15745" t="s">
        <v>145</v>
      </c>
      <c r="Q15745" t="s">
        <v>42</v>
      </c>
      <c r="R15745" t="s">
        <v>34</v>
      </c>
      <c r="S15745">
        <v>49000</v>
      </c>
      <c r="T15745" t="s">
        <v>7035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9</v>
      </c>
      <c r="C15746" t="s">
        <v>25</v>
      </c>
      <c r="D15746" t="s">
        <v>56</v>
      </c>
      <c r="E15746" t="s">
        <v>15794</v>
      </c>
      <c r="F15746" t="s">
        <v>10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40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8092</v>
      </c>
      <c r="P15746" t="s">
        <v>1589</v>
      </c>
      <c r="Q15746" t="s">
        <v>42</v>
      </c>
      <c r="R15746" t="s">
        <v>34</v>
      </c>
      <c r="S15746">
        <v>63996</v>
      </c>
      <c r="T15746" t="s">
        <v>3368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9</v>
      </c>
      <c r="C15747" t="s">
        <v>25</v>
      </c>
      <c r="D15747" t="s">
        <v>143</v>
      </c>
      <c r="E15747" t="s">
        <v>15795</v>
      </c>
      <c r="F15747" t="s">
        <v>10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40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8092</v>
      </c>
      <c r="P15747" t="s">
        <v>1589</v>
      </c>
      <c r="Q15747" t="s">
        <v>42</v>
      </c>
      <c r="R15747" t="s">
        <v>34</v>
      </c>
      <c r="S15747">
        <v>32000</v>
      </c>
      <c r="T15747" t="s">
        <v>2018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5</v>
      </c>
      <c r="C15748" t="s">
        <v>25</v>
      </c>
      <c r="D15748" t="s">
        <v>44</v>
      </c>
      <c r="E15748" t="s">
        <v>15796</v>
      </c>
      <c r="F15748" t="s">
        <v>10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40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8092</v>
      </c>
      <c r="P15748" t="s">
        <v>624</v>
      </c>
      <c r="Q15748" t="s">
        <v>42</v>
      </c>
      <c r="R15748" t="s">
        <v>34</v>
      </c>
      <c r="S15748">
        <v>68496</v>
      </c>
      <c r="T15748" t="s">
        <v>484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6</v>
      </c>
      <c r="C15749" t="s">
        <v>25</v>
      </c>
      <c r="D15749" t="s">
        <v>26</v>
      </c>
      <c r="E15749" t="s">
        <v>15797</v>
      </c>
      <c r="F15749" t="s">
        <v>10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40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8092</v>
      </c>
      <c r="P15749" t="s">
        <v>145</v>
      </c>
      <c r="Q15749" t="s">
        <v>42</v>
      </c>
      <c r="R15749" t="s">
        <v>34</v>
      </c>
      <c r="S15749">
        <v>47838</v>
      </c>
      <c r="T15749" t="s">
        <v>608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410</v>
      </c>
      <c r="C15750" t="s">
        <v>25</v>
      </c>
      <c r="D15750" t="s">
        <v>143</v>
      </c>
      <c r="E15750" t="s">
        <v>1584</v>
      </c>
      <c r="F15750" t="s">
        <v>10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40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8092</v>
      </c>
      <c r="P15750" t="s">
        <v>110</v>
      </c>
      <c r="Q15750" t="s">
        <v>42</v>
      </c>
      <c r="R15750" t="s">
        <v>34</v>
      </c>
      <c r="S15750">
        <v>21600</v>
      </c>
      <c r="T15750" t="s">
        <v>2566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207</v>
      </c>
      <c r="C15751" t="s">
        <v>25</v>
      </c>
      <c r="D15751" t="s">
        <v>26</v>
      </c>
      <c r="E15751" t="s">
        <v>15798</v>
      </c>
      <c r="F15751" t="s">
        <v>10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40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8092</v>
      </c>
      <c r="P15751" t="s">
        <v>110</v>
      </c>
      <c r="Q15751" t="s">
        <v>42</v>
      </c>
      <c r="R15751" t="s">
        <v>34</v>
      </c>
      <c r="S15751">
        <v>30000</v>
      </c>
      <c r="T15751" t="s">
        <v>236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102</v>
      </c>
      <c r="C15752" t="s">
        <v>25</v>
      </c>
      <c r="D15752" t="s">
        <v>26</v>
      </c>
      <c r="E15752" t="s">
        <v>6707</v>
      </c>
      <c r="F15752" t="s">
        <v>10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40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8092</v>
      </c>
      <c r="P15752" t="s">
        <v>110</v>
      </c>
      <c r="Q15752" t="s">
        <v>42</v>
      </c>
      <c r="R15752" t="s">
        <v>34</v>
      </c>
      <c r="S15752">
        <v>85000</v>
      </c>
      <c r="T15752" t="s">
        <v>6917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68</v>
      </c>
      <c r="C15753" t="s">
        <v>25</v>
      </c>
      <c r="D15753" t="s">
        <v>143</v>
      </c>
      <c r="E15753" t="s">
        <v>15799</v>
      </c>
      <c r="F15753" t="s">
        <v>10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40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8092</v>
      </c>
      <c r="P15753" t="s">
        <v>193</v>
      </c>
      <c r="Q15753" t="s">
        <v>42</v>
      </c>
      <c r="R15753" t="s">
        <v>34</v>
      </c>
      <c r="S15753">
        <v>46000</v>
      </c>
      <c r="T15753" t="s">
        <v>113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222</v>
      </c>
      <c r="C15754" t="s">
        <v>25</v>
      </c>
      <c r="D15754" t="s">
        <v>98</v>
      </c>
      <c r="E15754" t="s">
        <v>15800</v>
      </c>
      <c r="F15754" t="s">
        <v>10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40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8092</v>
      </c>
      <c r="P15754" t="s">
        <v>110</v>
      </c>
      <c r="Q15754" t="s">
        <v>42</v>
      </c>
      <c r="R15754" t="s">
        <v>34</v>
      </c>
      <c r="S15754">
        <v>38000.04</v>
      </c>
      <c r="T15754" t="s">
        <v>184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222</v>
      </c>
      <c r="C15755" t="s">
        <v>25</v>
      </c>
      <c r="D15755" t="s">
        <v>98</v>
      </c>
      <c r="E15755" t="s">
        <v>15801</v>
      </c>
      <c r="F15755" t="s">
        <v>10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40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8092</v>
      </c>
      <c r="P15755" t="s">
        <v>110</v>
      </c>
      <c r="Q15755" t="s">
        <v>42</v>
      </c>
      <c r="R15755" t="s">
        <v>34</v>
      </c>
      <c r="S15755">
        <v>79000</v>
      </c>
      <c r="T15755" t="s">
        <v>4526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9</v>
      </c>
      <c r="C15756" t="s">
        <v>25</v>
      </c>
      <c r="D15756" t="s">
        <v>98</v>
      </c>
      <c r="E15756" t="s">
        <v>15802</v>
      </c>
      <c r="F15756" t="s">
        <v>10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40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8092</v>
      </c>
      <c r="P15756" t="s">
        <v>193</v>
      </c>
      <c r="Q15756" t="s">
        <v>42</v>
      </c>
      <c r="R15756" t="s">
        <v>34</v>
      </c>
      <c r="S15756">
        <v>60000</v>
      </c>
      <c r="T15756" t="s">
        <v>748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102</v>
      </c>
      <c r="C15757" t="s">
        <v>25</v>
      </c>
      <c r="D15757" t="s">
        <v>98</v>
      </c>
      <c r="E15757" t="s">
        <v>15803</v>
      </c>
      <c r="F15757" t="s">
        <v>10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40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8092</v>
      </c>
      <c r="P15757" t="s">
        <v>193</v>
      </c>
      <c r="Q15757" t="s">
        <v>42</v>
      </c>
      <c r="R15757" t="s">
        <v>34</v>
      </c>
      <c r="S15757">
        <v>54000</v>
      </c>
      <c r="T15757" t="s">
        <v>1571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9</v>
      </c>
      <c r="C15758" t="s">
        <v>25</v>
      </c>
      <c r="D15758" t="s">
        <v>98</v>
      </c>
      <c r="E15758" t="s">
        <v>15804</v>
      </c>
      <c r="F15758" t="s">
        <v>10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40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8092</v>
      </c>
      <c r="P15758" t="s">
        <v>145</v>
      </c>
      <c r="Q15758" t="s">
        <v>42</v>
      </c>
      <c r="R15758" t="s">
        <v>34</v>
      </c>
      <c r="S15758">
        <v>50000</v>
      </c>
      <c r="T15758" t="s">
        <v>9443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6</v>
      </c>
      <c r="C15759" t="s">
        <v>25</v>
      </c>
      <c r="D15759" t="s">
        <v>56</v>
      </c>
      <c r="E15759" t="s">
        <v>15805</v>
      </c>
      <c r="F15759" t="s">
        <v>10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40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8092</v>
      </c>
      <c r="P15759" t="s">
        <v>193</v>
      </c>
      <c r="Q15759" t="s">
        <v>42</v>
      </c>
      <c r="R15759" t="s">
        <v>34</v>
      </c>
      <c r="S15759">
        <v>60000</v>
      </c>
      <c r="T15759" t="s">
        <v>915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9</v>
      </c>
      <c r="C15760" t="s">
        <v>25</v>
      </c>
      <c r="D15760" t="s">
        <v>56</v>
      </c>
      <c r="E15760" t="s">
        <v>7950</v>
      </c>
      <c r="F15760" t="s">
        <v>10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40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8092</v>
      </c>
      <c r="P15760" t="s">
        <v>193</v>
      </c>
      <c r="Q15760" t="s">
        <v>42</v>
      </c>
      <c r="R15760" t="s">
        <v>34</v>
      </c>
      <c r="S15760">
        <v>125000</v>
      </c>
      <c r="T15760" t="s">
        <v>2416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6</v>
      </c>
      <c r="C15761" t="s">
        <v>25</v>
      </c>
      <c r="D15761" t="s">
        <v>56</v>
      </c>
      <c r="E15761" t="s">
        <v>15806</v>
      </c>
      <c r="F15761" t="s">
        <v>10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40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8092</v>
      </c>
      <c r="P15761" t="s">
        <v>145</v>
      </c>
      <c r="Q15761" t="s">
        <v>42</v>
      </c>
      <c r="R15761" t="s">
        <v>34</v>
      </c>
      <c r="S15761">
        <v>50000</v>
      </c>
      <c r="T15761" t="s">
        <v>657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526</v>
      </c>
      <c r="C15762" t="s">
        <v>25</v>
      </c>
      <c r="D15762" t="s">
        <v>143</v>
      </c>
      <c r="E15762" t="s">
        <v>15807</v>
      </c>
      <c r="F15762" t="s">
        <v>10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40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8092</v>
      </c>
      <c r="P15762" t="s">
        <v>193</v>
      </c>
      <c r="Q15762" t="s">
        <v>42</v>
      </c>
      <c r="R15762" t="s">
        <v>34</v>
      </c>
      <c r="S15762">
        <v>50400</v>
      </c>
      <c r="T15762" t="s">
        <v>580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6</v>
      </c>
      <c r="C15763" t="s">
        <v>25</v>
      </c>
      <c r="D15763" t="s">
        <v>44</v>
      </c>
      <c r="E15763" t="s">
        <v>15808</v>
      </c>
      <c r="F15763" t="s">
        <v>10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40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8092</v>
      </c>
      <c r="P15763" t="s">
        <v>193</v>
      </c>
      <c r="Q15763" t="s">
        <v>42</v>
      </c>
      <c r="R15763" t="s">
        <v>34</v>
      </c>
      <c r="S15763">
        <v>135000</v>
      </c>
      <c r="T15763" t="s">
        <v>8520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222</v>
      </c>
      <c r="C15764" t="s">
        <v>25</v>
      </c>
      <c r="D15764" t="s">
        <v>44</v>
      </c>
      <c r="E15764" t="s">
        <v>15809</v>
      </c>
      <c r="F15764" t="s">
        <v>10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40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8092</v>
      </c>
      <c r="P15764" t="s">
        <v>1589</v>
      </c>
      <c r="Q15764" t="s">
        <v>42</v>
      </c>
      <c r="R15764" t="s">
        <v>34</v>
      </c>
      <c r="S15764">
        <v>70000</v>
      </c>
      <c r="T15764" t="s">
        <v>241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5</v>
      </c>
      <c r="C15765" t="s">
        <v>25</v>
      </c>
      <c r="D15765" t="s">
        <v>90</v>
      </c>
      <c r="E15765" t="s">
        <v>15810</v>
      </c>
      <c r="F15765" t="s">
        <v>10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40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8092</v>
      </c>
      <c r="P15765" t="s">
        <v>110</v>
      </c>
      <c r="Q15765" t="s">
        <v>42</v>
      </c>
      <c r="R15765" t="s">
        <v>34</v>
      </c>
      <c r="S15765">
        <v>48000</v>
      </c>
      <c r="T15765" t="s">
        <v>258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6</v>
      </c>
      <c r="C15766" t="s">
        <v>25</v>
      </c>
      <c r="D15766" t="s">
        <v>90</v>
      </c>
      <c r="E15766" t="s">
        <v>15811</v>
      </c>
      <c r="F15766" t="s">
        <v>10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40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8092</v>
      </c>
      <c r="P15766" t="s">
        <v>624</v>
      </c>
      <c r="Q15766" t="s">
        <v>42</v>
      </c>
      <c r="R15766" t="s">
        <v>34</v>
      </c>
      <c r="S15766">
        <v>44400</v>
      </c>
      <c r="T15766" t="s">
        <v>507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68</v>
      </c>
      <c r="C15767" t="s">
        <v>25</v>
      </c>
      <c r="D15767" t="s">
        <v>113</v>
      </c>
      <c r="E15767" t="s">
        <v>15812</v>
      </c>
      <c r="F15767" t="s">
        <v>10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40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8092</v>
      </c>
      <c r="P15767" t="s">
        <v>193</v>
      </c>
      <c r="Q15767" t="s">
        <v>42</v>
      </c>
      <c r="R15767" t="s">
        <v>34</v>
      </c>
      <c r="S15767">
        <v>35570</v>
      </c>
      <c r="T15767" t="s">
        <v>10548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547</v>
      </c>
      <c r="C15768" t="s">
        <v>25</v>
      </c>
      <c r="D15768" t="s">
        <v>113</v>
      </c>
      <c r="E15768" t="s">
        <v>15813</v>
      </c>
      <c r="F15768" t="s">
        <v>10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40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8092</v>
      </c>
      <c r="P15768" t="s">
        <v>193</v>
      </c>
      <c r="Q15768" t="s">
        <v>42</v>
      </c>
      <c r="R15768" t="s">
        <v>34</v>
      </c>
      <c r="S15768">
        <v>45000</v>
      </c>
      <c r="T15768" t="s">
        <v>4496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68</v>
      </c>
      <c r="C15769" t="s">
        <v>25</v>
      </c>
      <c r="D15769" t="s">
        <v>161</v>
      </c>
      <c r="E15769" t="s">
        <v>15814</v>
      </c>
      <c r="F15769" t="s">
        <v>10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40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8092</v>
      </c>
      <c r="P15769" t="s">
        <v>624</v>
      </c>
      <c r="Q15769" t="s">
        <v>42</v>
      </c>
      <c r="R15769" t="s">
        <v>34</v>
      </c>
      <c r="S15769">
        <v>72000</v>
      </c>
      <c r="T15769" t="s">
        <v>2215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102</v>
      </c>
      <c r="C15770" t="s">
        <v>25</v>
      </c>
      <c r="D15770" t="s">
        <v>161</v>
      </c>
      <c r="E15770" t="s">
        <v>15815</v>
      </c>
      <c r="F15770" t="s">
        <v>10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40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8092</v>
      </c>
      <c r="P15770" t="s">
        <v>1589</v>
      </c>
      <c r="Q15770" t="s">
        <v>42</v>
      </c>
      <c r="R15770" t="s">
        <v>34</v>
      </c>
      <c r="S15770">
        <v>67600</v>
      </c>
      <c r="T15770" t="s">
        <v>6280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77</v>
      </c>
      <c r="C15771" t="s">
        <v>25</v>
      </c>
      <c r="D15771" t="s">
        <v>171</v>
      </c>
      <c r="E15771" t="s">
        <v>15816</v>
      </c>
      <c r="F15771" t="s">
        <v>10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40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8092</v>
      </c>
      <c r="P15771" t="s">
        <v>110</v>
      </c>
      <c r="Q15771" t="s">
        <v>42</v>
      </c>
      <c r="R15771" t="s">
        <v>34</v>
      </c>
      <c r="S15771">
        <v>54996</v>
      </c>
      <c r="T15771" t="s">
        <v>628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74</v>
      </c>
      <c r="C15772" t="s">
        <v>25</v>
      </c>
      <c r="D15772" t="s">
        <v>26</v>
      </c>
      <c r="E15772" t="s">
        <v>15817</v>
      </c>
      <c r="F15772" t="s">
        <v>10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40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8092</v>
      </c>
      <c r="P15772" t="s">
        <v>110</v>
      </c>
      <c r="Q15772" t="s">
        <v>42</v>
      </c>
      <c r="R15772" t="s">
        <v>34</v>
      </c>
      <c r="S15772">
        <v>33000</v>
      </c>
      <c r="T15772" t="s">
        <v>2666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6</v>
      </c>
      <c r="C15773" t="s">
        <v>25</v>
      </c>
      <c r="D15773" t="s">
        <v>26</v>
      </c>
      <c r="E15773" t="s">
        <v>15818</v>
      </c>
      <c r="F15773" t="s">
        <v>10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40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8092</v>
      </c>
      <c r="P15773" t="s">
        <v>624</v>
      </c>
      <c r="Q15773" t="s">
        <v>42</v>
      </c>
      <c r="R15773" t="s">
        <v>34</v>
      </c>
      <c r="S15773">
        <v>171600</v>
      </c>
      <c r="T15773" t="s">
        <v>1529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278</v>
      </c>
      <c r="C15774" t="s">
        <v>25</v>
      </c>
      <c r="D15774" t="s">
        <v>26</v>
      </c>
      <c r="E15774" t="s">
        <v>15819</v>
      </c>
      <c r="F15774" t="s">
        <v>10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40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8092</v>
      </c>
      <c r="P15774" t="s">
        <v>624</v>
      </c>
      <c r="Q15774" t="s">
        <v>42</v>
      </c>
      <c r="R15774" t="s">
        <v>34</v>
      </c>
      <c r="S15774">
        <v>65000</v>
      </c>
      <c r="T15774" t="s">
        <v>10427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6</v>
      </c>
      <c r="C15775" t="s">
        <v>25</v>
      </c>
      <c r="D15775" t="s">
        <v>98</v>
      </c>
      <c r="E15775" t="s">
        <v>15820</v>
      </c>
      <c r="F15775" t="s">
        <v>10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40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8092</v>
      </c>
      <c r="P15775" t="s">
        <v>145</v>
      </c>
      <c r="Q15775" t="s">
        <v>42</v>
      </c>
      <c r="R15775" t="s">
        <v>34</v>
      </c>
      <c r="S15775">
        <v>57840</v>
      </c>
      <c r="T15775" t="s">
        <v>4073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102</v>
      </c>
      <c r="C15776" t="s">
        <v>25</v>
      </c>
      <c r="D15776" t="s">
        <v>56</v>
      </c>
      <c r="E15776" t="s">
        <v>15821</v>
      </c>
      <c r="F15776" t="s">
        <v>10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40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8092</v>
      </c>
      <c r="P15776" t="s">
        <v>624</v>
      </c>
      <c r="Q15776" t="s">
        <v>42</v>
      </c>
      <c r="R15776" t="s">
        <v>34</v>
      </c>
      <c r="S15776">
        <v>88000</v>
      </c>
      <c r="T15776" t="s">
        <v>270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6</v>
      </c>
      <c r="C15777" t="s">
        <v>25</v>
      </c>
      <c r="D15777" t="s">
        <v>56</v>
      </c>
      <c r="E15777" t="s">
        <v>15822</v>
      </c>
      <c r="F15777" t="s">
        <v>10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40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8092</v>
      </c>
      <c r="P15777" t="s">
        <v>1589</v>
      </c>
      <c r="Q15777" t="s">
        <v>42</v>
      </c>
      <c r="R15777" t="s">
        <v>34</v>
      </c>
      <c r="S15777">
        <v>94000</v>
      </c>
      <c r="T15777" t="s">
        <v>5190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239</v>
      </c>
      <c r="C15778" t="s">
        <v>25</v>
      </c>
      <c r="D15778" t="s">
        <v>62</v>
      </c>
      <c r="E15778" t="s">
        <v>10769</v>
      </c>
      <c r="F15778" t="s">
        <v>10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40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8092</v>
      </c>
      <c r="P15778" t="s">
        <v>193</v>
      </c>
      <c r="Q15778" t="s">
        <v>42</v>
      </c>
      <c r="R15778" t="s">
        <v>34</v>
      </c>
      <c r="S15778">
        <v>49000</v>
      </c>
      <c r="T15778" t="s">
        <v>4777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102</v>
      </c>
      <c r="C15779" t="s">
        <v>25</v>
      </c>
      <c r="D15779" t="s">
        <v>62</v>
      </c>
      <c r="E15779" t="s">
        <v>15823</v>
      </c>
      <c r="F15779" t="s">
        <v>10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40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8092</v>
      </c>
      <c r="P15779" t="s">
        <v>193</v>
      </c>
      <c r="Q15779" t="s">
        <v>42</v>
      </c>
      <c r="R15779" t="s">
        <v>34</v>
      </c>
      <c r="S15779">
        <v>125000</v>
      </c>
      <c r="T15779" t="s">
        <v>136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9</v>
      </c>
      <c r="C15780" t="s">
        <v>25</v>
      </c>
      <c r="D15780" t="s">
        <v>98</v>
      </c>
      <c r="E15780" t="s">
        <v>11125</v>
      </c>
      <c r="F15780" t="s">
        <v>10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40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8092</v>
      </c>
      <c r="P15780" t="s">
        <v>624</v>
      </c>
      <c r="Q15780" t="s">
        <v>42</v>
      </c>
      <c r="R15780" t="s">
        <v>34</v>
      </c>
      <c r="S15780">
        <v>28000</v>
      </c>
      <c r="T15780" t="s">
        <v>9463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102</v>
      </c>
      <c r="C15781" t="s">
        <v>25</v>
      </c>
      <c r="D15781" t="s">
        <v>56</v>
      </c>
      <c r="E15781" t="s">
        <v>15824</v>
      </c>
      <c r="F15781" t="s">
        <v>10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40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8092</v>
      </c>
      <c r="P15781" t="s">
        <v>110</v>
      </c>
      <c r="Q15781" t="s">
        <v>42</v>
      </c>
      <c r="R15781" t="s">
        <v>34</v>
      </c>
      <c r="S15781">
        <v>86000</v>
      </c>
      <c r="T15781" t="s">
        <v>965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43</v>
      </c>
      <c r="E15782" t="s">
        <v>15825</v>
      </c>
      <c r="F15782" t="s">
        <v>10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40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8092</v>
      </c>
      <c r="P15782" t="s">
        <v>145</v>
      </c>
      <c r="Q15782" t="s">
        <v>42</v>
      </c>
      <c r="R15782" t="s">
        <v>34</v>
      </c>
      <c r="S15782">
        <v>45000</v>
      </c>
      <c r="T15782" t="s">
        <v>3302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239</v>
      </c>
      <c r="C15783" t="s">
        <v>25</v>
      </c>
      <c r="D15783" t="s">
        <v>62</v>
      </c>
      <c r="E15783" t="s">
        <v>15826</v>
      </c>
      <c r="F15783" t="s">
        <v>10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40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8092</v>
      </c>
      <c r="P15783" t="s">
        <v>1589</v>
      </c>
      <c r="Q15783" t="s">
        <v>42</v>
      </c>
      <c r="R15783" t="s">
        <v>34</v>
      </c>
      <c r="S15783">
        <v>39996</v>
      </c>
      <c r="T15783" t="s">
        <v>5592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367</v>
      </c>
      <c r="C15784" t="s">
        <v>25</v>
      </c>
      <c r="D15784" t="s">
        <v>113</v>
      </c>
      <c r="E15784" t="s">
        <v>108</v>
      </c>
      <c r="F15784" t="s">
        <v>10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40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8092</v>
      </c>
      <c r="P15784" t="s">
        <v>110</v>
      </c>
      <c r="Q15784" t="s">
        <v>42</v>
      </c>
      <c r="R15784" t="s">
        <v>34</v>
      </c>
      <c r="S15784">
        <v>48000</v>
      </c>
      <c r="T15784" t="s">
        <v>2116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68</v>
      </c>
      <c r="C15785" t="s">
        <v>25</v>
      </c>
      <c r="D15785" t="s">
        <v>161</v>
      </c>
      <c r="E15785" t="s">
        <v>15827</v>
      </c>
      <c r="F15785" t="s">
        <v>10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40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8092</v>
      </c>
      <c r="P15785" t="s">
        <v>110</v>
      </c>
      <c r="Q15785" t="s">
        <v>42</v>
      </c>
      <c r="R15785" t="s">
        <v>34</v>
      </c>
      <c r="S15785">
        <v>48500</v>
      </c>
      <c r="T15785" t="s">
        <v>390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68</v>
      </c>
      <c r="C15786" t="s">
        <v>25</v>
      </c>
      <c r="D15786" t="s">
        <v>171</v>
      </c>
      <c r="E15786" t="s">
        <v>15828</v>
      </c>
      <c r="F15786" t="s">
        <v>10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40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8092</v>
      </c>
      <c r="P15786" t="s">
        <v>193</v>
      </c>
      <c r="Q15786" t="s">
        <v>42</v>
      </c>
      <c r="R15786" t="s">
        <v>34</v>
      </c>
      <c r="S15786">
        <v>60000</v>
      </c>
      <c r="T15786" t="s">
        <v>7599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102</v>
      </c>
      <c r="C15787" t="s">
        <v>25</v>
      </c>
      <c r="D15787" t="s">
        <v>37</v>
      </c>
      <c r="E15787" t="s">
        <v>15829</v>
      </c>
      <c r="F15787" t="s">
        <v>10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40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8092</v>
      </c>
      <c r="P15787" t="s">
        <v>1589</v>
      </c>
      <c r="Q15787" t="s">
        <v>42</v>
      </c>
      <c r="R15787" t="s">
        <v>34</v>
      </c>
      <c r="S15787">
        <v>60000</v>
      </c>
      <c r="T15787" t="s">
        <v>974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5</v>
      </c>
      <c r="C15788" t="s">
        <v>25</v>
      </c>
      <c r="D15788" t="s">
        <v>26</v>
      </c>
      <c r="E15788" t="s">
        <v>15830</v>
      </c>
      <c r="F15788" t="s">
        <v>10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40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8092</v>
      </c>
      <c r="P15788" t="s">
        <v>110</v>
      </c>
      <c r="Q15788" t="s">
        <v>42</v>
      </c>
      <c r="R15788" t="s">
        <v>34</v>
      </c>
      <c r="S15788">
        <v>44500</v>
      </c>
      <c r="T15788" t="s">
        <v>544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102</v>
      </c>
      <c r="C15789" t="s">
        <v>25</v>
      </c>
      <c r="D15789" t="s">
        <v>26</v>
      </c>
      <c r="E15789" t="s">
        <v>15831</v>
      </c>
      <c r="F15789" t="s">
        <v>10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40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8092</v>
      </c>
      <c r="P15789" t="s">
        <v>145</v>
      </c>
      <c r="Q15789" t="s">
        <v>42</v>
      </c>
      <c r="R15789" t="s">
        <v>34</v>
      </c>
      <c r="S15789">
        <v>75000</v>
      </c>
      <c r="T15789" t="s">
        <v>124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9</v>
      </c>
      <c r="C15790" t="s">
        <v>25</v>
      </c>
      <c r="D15790" t="s">
        <v>90</v>
      </c>
      <c r="E15790" t="s">
        <v>15832</v>
      </c>
      <c r="F15790" t="s">
        <v>10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40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8092</v>
      </c>
      <c r="P15790" t="s">
        <v>145</v>
      </c>
      <c r="Q15790" t="s">
        <v>42</v>
      </c>
      <c r="R15790" t="s">
        <v>34</v>
      </c>
      <c r="S15790">
        <v>65000</v>
      </c>
      <c r="T15790" t="s">
        <v>12245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6</v>
      </c>
      <c r="C15791" t="s">
        <v>25</v>
      </c>
      <c r="D15791" t="s">
        <v>98</v>
      </c>
      <c r="E15791" t="s">
        <v>15833</v>
      </c>
      <c r="F15791" t="s">
        <v>10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40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8092</v>
      </c>
      <c r="P15791" t="s">
        <v>193</v>
      </c>
      <c r="Q15791" t="s">
        <v>42</v>
      </c>
      <c r="R15791" t="s">
        <v>34</v>
      </c>
      <c r="S15791">
        <v>75000</v>
      </c>
      <c r="T15791" t="s">
        <v>566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6</v>
      </c>
      <c r="C15792" t="s">
        <v>25</v>
      </c>
      <c r="D15792" t="s">
        <v>98</v>
      </c>
      <c r="E15792" t="s">
        <v>15834</v>
      </c>
      <c r="F15792" t="s">
        <v>39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40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8092</v>
      </c>
      <c r="P15792" t="s">
        <v>41</v>
      </c>
      <c r="Q15792" t="s">
        <v>42</v>
      </c>
      <c r="R15792" t="s">
        <v>34</v>
      </c>
      <c r="S15792">
        <v>160000</v>
      </c>
      <c r="T15792" t="s">
        <v>9771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68</v>
      </c>
      <c r="C15793" t="s">
        <v>25</v>
      </c>
      <c r="D15793" t="s">
        <v>98</v>
      </c>
      <c r="E15793" t="s">
        <v>108</v>
      </c>
      <c r="F15793" t="s">
        <v>39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40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8092</v>
      </c>
      <c r="P15793" t="s">
        <v>1533</v>
      </c>
      <c r="Q15793" t="s">
        <v>42</v>
      </c>
      <c r="R15793" t="s">
        <v>34</v>
      </c>
      <c r="S15793">
        <v>57200</v>
      </c>
      <c r="T15793" t="s">
        <v>4025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6</v>
      </c>
      <c r="C15794" t="s">
        <v>25</v>
      </c>
      <c r="D15794" t="s">
        <v>56</v>
      </c>
      <c r="E15794" t="s">
        <v>2863</v>
      </c>
      <c r="F15794" t="s">
        <v>39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40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8092</v>
      </c>
      <c r="P15794" t="s">
        <v>1069</v>
      </c>
      <c r="Q15794" t="s">
        <v>42</v>
      </c>
      <c r="R15794" t="s">
        <v>34</v>
      </c>
      <c r="S15794">
        <v>72000</v>
      </c>
      <c r="T15794" t="s">
        <v>2105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9</v>
      </c>
      <c r="C15795" t="s">
        <v>25</v>
      </c>
      <c r="D15795" t="s">
        <v>90</v>
      </c>
      <c r="E15795" t="s">
        <v>15835</v>
      </c>
      <c r="F15795" t="s">
        <v>39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40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8092</v>
      </c>
      <c r="P15795" t="s">
        <v>41</v>
      </c>
      <c r="Q15795" t="s">
        <v>42</v>
      </c>
      <c r="R15795" t="s">
        <v>34</v>
      </c>
      <c r="S15795">
        <v>57000</v>
      </c>
      <c r="T15795" t="s">
        <v>992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102</v>
      </c>
      <c r="C15796" t="s">
        <v>25</v>
      </c>
      <c r="D15796" t="s">
        <v>113</v>
      </c>
      <c r="E15796" t="s">
        <v>15836</v>
      </c>
      <c r="F15796" t="s">
        <v>39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40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8092</v>
      </c>
      <c r="P15796" t="s">
        <v>1533</v>
      </c>
      <c r="Q15796" t="s">
        <v>42</v>
      </c>
      <c r="R15796" t="s">
        <v>34</v>
      </c>
      <c r="S15796">
        <v>95000</v>
      </c>
      <c r="T15796" t="s">
        <v>3207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222</v>
      </c>
      <c r="C15797" t="s">
        <v>25</v>
      </c>
      <c r="D15797" t="s">
        <v>113</v>
      </c>
      <c r="E15797" t="s">
        <v>15837</v>
      </c>
      <c r="F15797" t="s">
        <v>39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40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8092</v>
      </c>
      <c r="P15797" t="s">
        <v>1533</v>
      </c>
      <c r="Q15797" t="s">
        <v>42</v>
      </c>
      <c r="R15797" t="s">
        <v>34</v>
      </c>
      <c r="S15797">
        <v>200000</v>
      </c>
      <c r="T15797" t="s">
        <v>4029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6</v>
      </c>
      <c r="C15798" t="s">
        <v>25</v>
      </c>
      <c r="D15798" t="s">
        <v>161</v>
      </c>
      <c r="E15798" t="s">
        <v>7980</v>
      </c>
      <c r="F15798" t="s">
        <v>39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40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8092</v>
      </c>
      <c r="P15798" t="s">
        <v>1533</v>
      </c>
      <c r="Q15798" t="s">
        <v>42</v>
      </c>
      <c r="R15798" t="s">
        <v>34</v>
      </c>
      <c r="S15798">
        <v>38568</v>
      </c>
      <c r="T15798" t="s">
        <v>512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6</v>
      </c>
      <c r="C15799" t="s">
        <v>25</v>
      </c>
      <c r="D15799" t="s">
        <v>161</v>
      </c>
      <c r="E15799" t="s">
        <v>15838</v>
      </c>
      <c r="F15799" t="s">
        <v>39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40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8092</v>
      </c>
      <c r="P15799" t="s">
        <v>1533</v>
      </c>
      <c r="Q15799" t="s">
        <v>42</v>
      </c>
      <c r="R15799" t="s">
        <v>34</v>
      </c>
      <c r="S15799">
        <v>120000</v>
      </c>
      <c r="T15799" t="s">
        <v>2000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6</v>
      </c>
      <c r="C15800" t="s">
        <v>25</v>
      </c>
      <c r="D15800" t="s">
        <v>161</v>
      </c>
      <c r="E15800" t="s">
        <v>15839</v>
      </c>
      <c r="F15800" t="s">
        <v>39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40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8092</v>
      </c>
      <c r="P15800" t="s">
        <v>1568</v>
      </c>
      <c r="Q15800" t="s">
        <v>42</v>
      </c>
      <c r="R15800" t="s">
        <v>34</v>
      </c>
      <c r="S15800">
        <v>100000</v>
      </c>
      <c r="T15800" t="s">
        <v>3875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6</v>
      </c>
      <c r="C15801" t="s">
        <v>25</v>
      </c>
      <c r="D15801" t="s">
        <v>26</v>
      </c>
      <c r="E15801" t="s">
        <v>15840</v>
      </c>
      <c r="F15801" t="s">
        <v>39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40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8092</v>
      </c>
      <c r="P15801" t="s">
        <v>41</v>
      </c>
      <c r="Q15801" t="s">
        <v>42</v>
      </c>
      <c r="R15801" t="s">
        <v>34</v>
      </c>
      <c r="S15801">
        <v>50000</v>
      </c>
      <c r="T15801" t="s">
        <v>1917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201</v>
      </c>
      <c r="C15802" t="s">
        <v>25</v>
      </c>
      <c r="D15802" t="s">
        <v>26</v>
      </c>
      <c r="E15802" t="s">
        <v>15841</v>
      </c>
      <c r="F15802" t="s">
        <v>39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40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8092</v>
      </c>
      <c r="P15802" t="s">
        <v>1533</v>
      </c>
      <c r="Q15802" t="s">
        <v>42</v>
      </c>
      <c r="R15802" t="s">
        <v>34</v>
      </c>
      <c r="S15802">
        <v>43200</v>
      </c>
      <c r="T15802" t="s">
        <v>119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51</v>
      </c>
      <c r="C15803" t="s">
        <v>25</v>
      </c>
      <c r="D15803" t="s">
        <v>98</v>
      </c>
      <c r="E15803" t="s">
        <v>15842</v>
      </c>
      <c r="F15803" t="s">
        <v>39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40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8092</v>
      </c>
      <c r="P15803" t="s">
        <v>41</v>
      </c>
      <c r="Q15803" t="s">
        <v>42</v>
      </c>
      <c r="R15803" t="s">
        <v>34</v>
      </c>
      <c r="S15803">
        <v>30000</v>
      </c>
      <c r="T15803" t="s">
        <v>1161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39</v>
      </c>
      <c r="C15804" t="s">
        <v>25</v>
      </c>
      <c r="D15804" t="s">
        <v>143</v>
      </c>
      <c r="E15804" t="s">
        <v>15843</v>
      </c>
      <c r="F15804" t="s">
        <v>39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40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8092</v>
      </c>
      <c r="P15804" t="s">
        <v>41</v>
      </c>
      <c r="Q15804" t="s">
        <v>42</v>
      </c>
      <c r="R15804" t="s">
        <v>34</v>
      </c>
      <c r="S15804">
        <v>85000</v>
      </c>
      <c r="T15804" t="s">
        <v>1087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102</v>
      </c>
      <c r="C15805" t="s">
        <v>25</v>
      </c>
      <c r="D15805" t="s">
        <v>62</v>
      </c>
      <c r="E15805" t="s">
        <v>15844</v>
      </c>
      <c r="F15805" t="s">
        <v>39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40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8092</v>
      </c>
      <c r="P15805" t="s">
        <v>1533</v>
      </c>
      <c r="Q15805" t="s">
        <v>42</v>
      </c>
      <c r="R15805" t="s">
        <v>34</v>
      </c>
      <c r="S15805">
        <v>80000</v>
      </c>
      <c r="T15805" t="s">
        <v>74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6</v>
      </c>
      <c r="C15806" t="s">
        <v>25</v>
      </c>
      <c r="D15806" t="s">
        <v>26</v>
      </c>
      <c r="E15806" t="s">
        <v>15845</v>
      </c>
      <c r="F15806" t="s">
        <v>39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40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8092</v>
      </c>
      <c r="P15806" t="s">
        <v>1568</v>
      </c>
      <c r="Q15806" t="s">
        <v>42</v>
      </c>
      <c r="R15806" t="s">
        <v>34</v>
      </c>
      <c r="S15806">
        <v>100000</v>
      </c>
      <c r="T15806" t="s">
        <v>9582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6</v>
      </c>
      <c r="C15807" t="s">
        <v>25</v>
      </c>
      <c r="D15807" t="s">
        <v>62</v>
      </c>
      <c r="E15807" t="s">
        <v>8733</v>
      </c>
      <c r="F15807" t="s">
        <v>39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40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8092</v>
      </c>
      <c r="P15807" t="s">
        <v>41</v>
      </c>
      <c r="Q15807" t="s">
        <v>42</v>
      </c>
      <c r="R15807" t="s">
        <v>34</v>
      </c>
      <c r="S15807">
        <v>41558</v>
      </c>
      <c r="T15807" t="s">
        <v>674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107</v>
      </c>
      <c r="C15808" t="s">
        <v>25</v>
      </c>
      <c r="D15808" t="s">
        <v>26</v>
      </c>
      <c r="E15808" t="s">
        <v>8563</v>
      </c>
      <c r="F15808" t="s">
        <v>39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40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8092</v>
      </c>
      <c r="P15808" t="s">
        <v>41</v>
      </c>
      <c r="Q15808" t="s">
        <v>42</v>
      </c>
      <c r="R15808" t="s">
        <v>34</v>
      </c>
      <c r="S15808">
        <v>51630</v>
      </c>
      <c r="T15808" t="s">
        <v>2141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6</v>
      </c>
      <c r="C15809" t="s">
        <v>25</v>
      </c>
      <c r="D15809" t="s">
        <v>98</v>
      </c>
      <c r="E15809" t="s">
        <v>15846</v>
      </c>
      <c r="F15809" t="s">
        <v>39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40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8092</v>
      </c>
      <c r="P15809" t="s">
        <v>1533</v>
      </c>
      <c r="Q15809" t="s">
        <v>42</v>
      </c>
      <c r="R15809" t="s">
        <v>34</v>
      </c>
      <c r="S15809">
        <v>34928.120000000003</v>
      </c>
      <c r="T15809" t="s">
        <v>216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6</v>
      </c>
      <c r="C15810" t="s">
        <v>25</v>
      </c>
      <c r="D15810" t="s">
        <v>98</v>
      </c>
      <c r="E15810" t="s">
        <v>15847</v>
      </c>
      <c r="F15810" t="s">
        <v>39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40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8092</v>
      </c>
      <c r="P15810" t="s">
        <v>1069</v>
      </c>
      <c r="Q15810" t="s">
        <v>42</v>
      </c>
      <c r="R15810" t="s">
        <v>34</v>
      </c>
      <c r="S15810">
        <v>129005</v>
      </c>
      <c r="T15810" t="s">
        <v>161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9</v>
      </c>
      <c r="C15811" t="s">
        <v>25</v>
      </c>
      <c r="D15811" t="s">
        <v>56</v>
      </c>
      <c r="E15811" t="s">
        <v>15848</v>
      </c>
      <c r="F15811" t="s">
        <v>39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40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8092</v>
      </c>
      <c r="P15811" t="s">
        <v>41</v>
      </c>
      <c r="Q15811" t="s">
        <v>42</v>
      </c>
      <c r="R15811" t="s">
        <v>34</v>
      </c>
      <c r="S15811">
        <v>36000</v>
      </c>
      <c r="T15811" t="s">
        <v>4983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6</v>
      </c>
      <c r="C15812" t="s">
        <v>25</v>
      </c>
      <c r="D15812" t="s">
        <v>56</v>
      </c>
      <c r="E15812" t="s">
        <v>9962</v>
      </c>
      <c r="F15812" t="s">
        <v>39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40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8092</v>
      </c>
      <c r="P15812" t="s">
        <v>1069</v>
      </c>
      <c r="Q15812" t="s">
        <v>42</v>
      </c>
      <c r="R15812" t="s">
        <v>34</v>
      </c>
      <c r="S15812">
        <v>41808</v>
      </c>
      <c r="T15812" t="s">
        <v>695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6</v>
      </c>
      <c r="C15813" t="s">
        <v>25</v>
      </c>
      <c r="D15813" t="s">
        <v>143</v>
      </c>
      <c r="E15813" t="s">
        <v>15849</v>
      </c>
      <c r="F15813" t="s">
        <v>39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40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8092</v>
      </c>
      <c r="P15813" t="s">
        <v>41</v>
      </c>
      <c r="Q15813" t="s">
        <v>42</v>
      </c>
      <c r="R15813" t="s">
        <v>34</v>
      </c>
      <c r="S15813">
        <v>61000</v>
      </c>
      <c r="T15813" t="s">
        <v>3207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9</v>
      </c>
      <c r="C15814" t="s">
        <v>25</v>
      </c>
      <c r="D15814" t="s">
        <v>143</v>
      </c>
      <c r="E15814" t="s">
        <v>15850</v>
      </c>
      <c r="F15814" t="s">
        <v>39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40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8092</v>
      </c>
      <c r="P15814" t="s">
        <v>1533</v>
      </c>
      <c r="Q15814" t="s">
        <v>42</v>
      </c>
      <c r="R15814" t="s">
        <v>34</v>
      </c>
      <c r="S15814">
        <v>31800</v>
      </c>
      <c r="T15814" t="s">
        <v>933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271</v>
      </c>
      <c r="C15815" t="s">
        <v>25</v>
      </c>
      <c r="D15815" t="s">
        <v>143</v>
      </c>
      <c r="E15815" t="s">
        <v>15851</v>
      </c>
      <c r="F15815" t="s">
        <v>39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40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8092</v>
      </c>
      <c r="P15815" t="s">
        <v>1069</v>
      </c>
      <c r="Q15815" t="s">
        <v>42</v>
      </c>
      <c r="R15815" t="s">
        <v>34</v>
      </c>
      <c r="S15815">
        <v>50004</v>
      </c>
      <c r="T15815" t="s">
        <v>8003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51</v>
      </c>
      <c r="C15816" t="s">
        <v>25</v>
      </c>
      <c r="D15816" t="s">
        <v>143</v>
      </c>
      <c r="E15816" t="s">
        <v>15852</v>
      </c>
      <c r="F15816" t="s">
        <v>39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40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8092</v>
      </c>
      <c r="P15816" t="s">
        <v>1069</v>
      </c>
      <c r="Q15816" t="s">
        <v>42</v>
      </c>
      <c r="R15816" t="s">
        <v>34</v>
      </c>
      <c r="S15816">
        <v>50500</v>
      </c>
      <c r="T15816" t="s">
        <v>818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9</v>
      </c>
      <c r="C15817" t="s">
        <v>25</v>
      </c>
      <c r="D15817" t="s">
        <v>62</v>
      </c>
      <c r="E15817" t="s">
        <v>5023</v>
      </c>
      <c r="F15817" t="s">
        <v>39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40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8092</v>
      </c>
      <c r="P15817" t="s">
        <v>41</v>
      </c>
      <c r="Q15817" t="s">
        <v>42</v>
      </c>
      <c r="R15817" t="s">
        <v>34</v>
      </c>
      <c r="S15817">
        <v>55700</v>
      </c>
      <c r="T15817" t="s">
        <v>113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77</v>
      </c>
      <c r="C15818" t="s">
        <v>25</v>
      </c>
      <c r="D15818" t="s">
        <v>62</v>
      </c>
      <c r="E15818" t="s">
        <v>5928</v>
      </c>
      <c r="F15818" t="s">
        <v>39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40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8092</v>
      </c>
      <c r="P15818" t="s">
        <v>1533</v>
      </c>
      <c r="Q15818" t="s">
        <v>42</v>
      </c>
      <c r="R15818" t="s">
        <v>34</v>
      </c>
      <c r="S15818">
        <v>160000</v>
      </c>
      <c r="T15818" t="s">
        <v>1585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77</v>
      </c>
      <c r="C15819" t="s">
        <v>25</v>
      </c>
      <c r="D15819" t="s">
        <v>62</v>
      </c>
      <c r="E15819" t="s">
        <v>1792</v>
      </c>
      <c r="F15819" t="s">
        <v>39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40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8092</v>
      </c>
      <c r="P15819" t="s">
        <v>1533</v>
      </c>
      <c r="Q15819" t="s">
        <v>42</v>
      </c>
      <c r="R15819" t="s">
        <v>34</v>
      </c>
      <c r="S15819">
        <v>62200</v>
      </c>
      <c r="T15819" t="s">
        <v>1982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5</v>
      </c>
      <c r="C15820" t="s">
        <v>25</v>
      </c>
      <c r="D15820" t="s">
        <v>62</v>
      </c>
      <c r="E15820" t="s">
        <v>15854</v>
      </c>
      <c r="F15820" t="s">
        <v>39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40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8092</v>
      </c>
      <c r="P15820" t="s">
        <v>1069</v>
      </c>
      <c r="Q15820" t="s">
        <v>42</v>
      </c>
      <c r="R15820" t="s">
        <v>34</v>
      </c>
      <c r="S15820">
        <v>30000</v>
      </c>
      <c r="T15820" t="s">
        <v>2152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288</v>
      </c>
      <c r="C15821" t="s">
        <v>25</v>
      </c>
      <c r="D15821" t="s">
        <v>62</v>
      </c>
      <c r="E15821" t="s">
        <v>9962</v>
      </c>
      <c r="F15821" t="s">
        <v>39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40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8092</v>
      </c>
      <c r="P15821" t="s">
        <v>2015</v>
      </c>
      <c r="Q15821" t="s">
        <v>42</v>
      </c>
      <c r="R15821" t="s">
        <v>34</v>
      </c>
      <c r="S15821">
        <v>43200</v>
      </c>
      <c r="T15821" t="s">
        <v>4909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102</v>
      </c>
      <c r="C15822" t="s">
        <v>25</v>
      </c>
      <c r="D15822" t="s">
        <v>90</v>
      </c>
      <c r="E15822" t="s">
        <v>15855</v>
      </c>
      <c r="F15822" t="s">
        <v>39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40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8092</v>
      </c>
      <c r="P15822" t="s">
        <v>1069</v>
      </c>
      <c r="Q15822" t="s">
        <v>42</v>
      </c>
      <c r="R15822" t="s">
        <v>34</v>
      </c>
      <c r="S15822">
        <v>96000</v>
      </c>
      <c r="T15822" t="s">
        <v>3368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6</v>
      </c>
      <c r="C15823" t="s">
        <v>25</v>
      </c>
      <c r="D15823" t="s">
        <v>37</v>
      </c>
      <c r="E15823" t="s">
        <v>15856</v>
      </c>
      <c r="F15823" t="s">
        <v>39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40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8092</v>
      </c>
      <c r="P15823" t="s">
        <v>41</v>
      </c>
      <c r="Q15823" t="s">
        <v>42</v>
      </c>
      <c r="R15823" t="s">
        <v>34</v>
      </c>
      <c r="S15823">
        <v>44004</v>
      </c>
      <c r="T15823" t="s">
        <v>1923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77</v>
      </c>
      <c r="C15824" t="s">
        <v>25</v>
      </c>
      <c r="D15824" t="s">
        <v>26</v>
      </c>
      <c r="E15824" t="s">
        <v>15857</v>
      </c>
      <c r="F15824" t="s">
        <v>39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40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8092</v>
      </c>
      <c r="P15824" t="s">
        <v>1533</v>
      </c>
      <c r="Q15824" t="s">
        <v>42</v>
      </c>
      <c r="R15824" t="s">
        <v>34</v>
      </c>
      <c r="S15824">
        <v>26400</v>
      </c>
      <c r="T15824" t="s">
        <v>709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6</v>
      </c>
      <c r="C15825" t="s">
        <v>25</v>
      </c>
      <c r="D15825" t="s">
        <v>26</v>
      </c>
      <c r="E15825" t="s">
        <v>15858</v>
      </c>
      <c r="F15825" t="s">
        <v>39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40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8092</v>
      </c>
      <c r="P15825" t="s">
        <v>1069</v>
      </c>
      <c r="Q15825" t="s">
        <v>42</v>
      </c>
      <c r="R15825" t="s">
        <v>34</v>
      </c>
      <c r="S15825">
        <v>39000</v>
      </c>
      <c r="T15825" t="s">
        <v>5968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102</v>
      </c>
      <c r="C15826" t="s">
        <v>25</v>
      </c>
      <c r="D15826" t="s">
        <v>62</v>
      </c>
      <c r="E15826" t="s">
        <v>15859</v>
      </c>
      <c r="F15826" t="s">
        <v>39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40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8092</v>
      </c>
      <c r="P15826" t="s">
        <v>1069</v>
      </c>
      <c r="Q15826" t="s">
        <v>42</v>
      </c>
      <c r="R15826" t="s">
        <v>34</v>
      </c>
      <c r="S15826">
        <v>55000</v>
      </c>
      <c r="T15826" t="s">
        <v>4836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6</v>
      </c>
      <c r="C15827" t="s">
        <v>25</v>
      </c>
      <c r="D15827" t="s">
        <v>161</v>
      </c>
      <c r="E15827" t="s">
        <v>15860</v>
      </c>
      <c r="F15827" t="s">
        <v>39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40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8092</v>
      </c>
      <c r="P15827" t="s">
        <v>41</v>
      </c>
      <c r="Q15827" t="s">
        <v>42</v>
      </c>
      <c r="R15827" t="s">
        <v>34</v>
      </c>
      <c r="S15827">
        <v>54000</v>
      </c>
      <c r="T15827" t="s">
        <v>7575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74</v>
      </c>
      <c r="C15828" t="s">
        <v>25</v>
      </c>
      <c r="D15828" t="s">
        <v>143</v>
      </c>
      <c r="E15828" t="s">
        <v>15861</v>
      </c>
      <c r="F15828" t="s">
        <v>39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40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8092</v>
      </c>
      <c r="P15828" t="s">
        <v>41</v>
      </c>
      <c r="Q15828" t="s">
        <v>42</v>
      </c>
      <c r="R15828" t="s">
        <v>34</v>
      </c>
      <c r="S15828">
        <v>36000</v>
      </c>
      <c r="T15828" t="s">
        <v>4436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5</v>
      </c>
      <c r="C15829" t="s">
        <v>25</v>
      </c>
      <c r="D15829" t="s">
        <v>143</v>
      </c>
      <c r="E15829" t="s">
        <v>15862</v>
      </c>
      <c r="F15829" t="s">
        <v>39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40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8092</v>
      </c>
      <c r="P15829" t="s">
        <v>41</v>
      </c>
      <c r="Q15829" t="s">
        <v>42</v>
      </c>
      <c r="R15829" t="s">
        <v>34</v>
      </c>
      <c r="S15829">
        <v>60000</v>
      </c>
      <c r="T15829" t="s">
        <v>1027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201</v>
      </c>
      <c r="C15830" t="s">
        <v>25</v>
      </c>
      <c r="D15830" t="s">
        <v>143</v>
      </c>
      <c r="E15830" t="s">
        <v>15863</v>
      </c>
      <c r="F15830" t="s">
        <v>39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40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8092</v>
      </c>
      <c r="P15830" t="s">
        <v>1069</v>
      </c>
      <c r="Q15830" t="s">
        <v>42</v>
      </c>
      <c r="R15830" t="s">
        <v>34</v>
      </c>
      <c r="S15830">
        <v>88000</v>
      </c>
      <c r="T15830" t="s">
        <v>5127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6</v>
      </c>
      <c r="C15831" t="s">
        <v>25</v>
      </c>
      <c r="D15831" t="s">
        <v>44</v>
      </c>
      <c r="E15831" t="s">
        <v>895</v>
      </c>
      <c r="F15831" t="s">
        <v>39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40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8092</v>
      </c>
      <c r="P15831" t="s">
        <v>1533</v>
      </c>
      <c r="Q15831" t="s">
        <v>42</v>
      </c>
      <c r="R15831" t="s">
        <v>34</v>
      </c>
      <c r="S15831">
        <v>50000</v>
      </c>
      <c r="T15831" t="s">
        <v>1728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6</v>
      </c>
      <c r="C15832" t="s">
        <v>25</v>
      </c>
      <c r="D15832" t="s">
        <v>90</v>
      </c>
      <c r="E15832" t="s">
        <v>15864</v>
      </c>
      <c r="F15832" t="s">
        <v>39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40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8092</v>
      </c>
      <c r="P15832" t="s">
        <v>1069</v>
      </c>
      <c r="Q15832" t="s">
        <v>42</v>
      </c>
      <c r="R15832" t="s">
        <v>34</v>
      </c>
      <c r="S15832">
        <v>36000</v>
      </c>
      <c r="T15832" t="s">
        <v>337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6</v>
      </c>
      <c r="C15833" t="s">
        <v>25</v>
      </c>
      <c r="D15833" t="s">
        <v>26</v>
      </c>
      <c r="E15833" t="s">
        <v>15865</v>
      </c>
      <c r="F15833" t="s">
        <v>39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40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8092</v>
      </c>
      <c r="P15833" t="s">
        <v>41</v>
      </c>
      <c r="Q15833" t="s">
        <v>42</v>
      </c>
      <c r="R15833" t="s">
        <v>34</v>
      </c>
      <c r="S15833">
        <v>36000</v>
      </c>
      <c r="T15833" t="s">
        <v>219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9</v>
      </c>
      <c r="C15834" t="s">
        <v>25</v>
      </c>
      <c r="D15834" t="s">
        <v>26</v>
      </c>
      <c r="E15834" t="s">
        <v>2153</v>
      </c>
      <c r="F15834" t="s">
        <v>39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40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8092</v>
      </c>
      <c r="P15834" t="s">
        <v>1568</v>
      </c>
      <c r="Q15834" t="s">
        <v>42</v>
      </c>
      <c r="R15834" t="s">
        <v>34</v>
      </c>
      <c r="S15834">
        <v>35000</v>
      </c>
      <c r="T15834" t="s">
        <v>288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107</v>
      </c>
      <c r="C15835" t="s">
        <v>25</v>
      </c>
      <c r="D15835" t="s">
        <v>26</v>
      </c>
      <c r="E15835" t="s">
        <v>15866</v>
      </c>
      <c r="F15835" t="s">
        <v>39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40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8092</v>
      </c>
      <c r="P15835" t="s">
        <v>1533</v>
      </c>
      <c r="Q15835" t="s">
        <v>42</v>
      </c>
      <c r="R15835" t="s">
        <v>34</v>
      </c>
      <c r="S15835">
        <v>66996</v>
      </c>
      <c r="T15835" t="s">
        <v>164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102</v>
      </c>
      <c r="C15836" t="s">
        <v>25</v>
      </c>
      <c r="D15836" t="s">
        <v>98</v>
      </c>
      <c r="E15836" t="s">
        <v>15867</v>
      </c>
      <c r="F15836" t="s">
        <v>39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40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8092</v>
      </c>
      <c r="P15836" t="s">
        <v>1533</v>
      </c>
      <c r="Q15836" t="s">
        <v>42</v>
      </c>
      <c r="R15836" t="s">
        <v>34</v>
      </c>
      <c r="S15836">
        <v>45000</v>
      </c>
      <c r="T15836" t="s">
        <v>1771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5</v>
      </c>
      <c r="C15837" t="s">
        <v>25</v>
      </c>
      <c r="D15837" t="s">
        <v>56</v>
      </c>
      <c r="E15837" t="s">
        <v>11017</v>
      </c>
      <c r="F15837" t="s">
        <v>39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40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8092</v>
      </c>
      <c r="P15837" t="s">
        <v>1533</v>
      </c>
      <c r="Q15837" t="s">
        <v>42</v>
      </c>
      <c r="R15837" t="s">
        <v>34</v>
      </c>
      <c r="S15837">
        <v>61828.08</v>
      </c>
      <c r="T15837" t="s">
        <v>65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77</v>
      </c>
      <c r="C15838" t="s">
        <v>25</v>
      </c>
      <c r="D15838" t="s">
        <v>143</v>
      </c>
      <c r="E15838" t="s">
        <v>15868</v>
      </c>
      <c r="F15838" t="s">
        <v>39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40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8092</v>
      </c>
      <c r="P15838" t="s">
        <v>41</v>
      </c>
      <c r="Q15838" t="s">
        <v>42</v>
      </c>
      <c r="R15838" t="s">
        <v>34</v>
      </c>
      <c r="S15838">
        <v>95400</v>
      </c>
      <c r="T15838" t="s">
        <v>4384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259</v>
      </c>
      <c r="C15839" t="s">
        <v>25</v>
      </c>
      <c r="D15839" t="s">
        <v>143</v>
      </c>
      <c r="E15839" t="s">
        <v>15869</v>
      </c>
      <c r="F15839" t="s">
        <v>39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40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8092</v>
      </c>
      <c r="P15839" t="s">
        <v>1069</v>
      </c>
      <c r="Q15839" t="s">
        <v>42</v>
      </c>
      <c r="R15839" t="s">
        <v>34</v>
      </c>
      <c r="S15839">
        <v>36000</v>
      </c>
      <c r="T15839" t="s">
        <v>1919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6</v>
      </c>
      <c r="C15840" t="s">
        <v>25</v>
      </c>
      <c r="D15840" t="s">
        <v>26</v>
      </c>
      <c r="E15840" t="s">
        <v>15870</v>
      </c>
      <c r="F15840" t="s">
        <v>39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40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8092</v>
      </c>
      <c r="P15840" t="s">
        <v>1533</v>
      </c>
      <c r="Q15840" t="s">
        <v>42</v>
      </c>
      <c r="R15840" t="s">
        <v>34</v>
      </c>
      <c r="S15840">
        <v>120000</v>
      </c>
      <c r="T15840" t="s">
        <v>762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207</v>
      </c>
      <c r="C15841" t="s">
        <v>25</v>
      </c>
      <c r="D15841" t="s">
        <v>143</v>
      </c>
      <c r="E15841" t="s">
        <v>15871</v>
      </c>
      <c r="F15841" t="s">
        <v>1075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40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8092</v>
      </c>
      <c r="P15841" t="s">
        <v>2176</v>
      </c>
      <c r="Q15841" t="s">
        <v>42</v>
      </c>
      <c r="R15841" t="s">
        <v>34</v>
      </c>
      <c r="S15841">
        <v>43560</v>
      </c>
      <c r="T15841" t="s">
        <v>580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78</v>
      </c>
      <c r="C15842" t="s">
        <v>25</v>
      </c>
      <c r="D15842" t="s">
        <v>171</v>
      </c>
      <c r="E15842" t="s">
        <v>15872</v>
      </c>
      <c r="F15842" t="s">
        <v>1075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40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8092</v>
      </c>
      <c r="P15842" t="s">
        <v>1076</v>
      </c>
      <c r="Q15842" t="s">
        <v>42</v>
      </c>
      <c r="R15842" t="s">
        <v>34</v>
      </c>
      <c r="S15842">
        <v>71480</v>
      </c>
      <c r="T15842" t="s">
        <v>604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102</v>
      </c>
      <c r="C15843" t="s">
        <v>25</v>
      </c>
      <c r="D15843" t="s">
        <v>56</v>
      </c>
      <c r="E15843" t="s">
        <v>15873</v>
      </c>
      <c r="F15843" t="s">
        <v>1075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40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8092</v>
      </c>
      <c r="P15843" t="s">
        <v>1076</v>
      </c>
      <c r="Q15843" t="s">
        <v>42</v>
      </c>
      <c r="R15843" t="s">
        <v>34</v>
      </c>
      <c r="S15843">
        <v>106300</v>
      </c>
      <c r="T15843" t="s">
        <v>3712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9</v>
      </c>
      <c r="C15844" t="s">
        <v>25</v>
      </c>
      <c r="D15844" t="s">
        <v>113</v>
      </c>
      <c r="E15844" t="s">
        <v>15874</v>
      </c>
      <c r="F15844" t="s">
        <v>1075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40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8092</v>
      </c>
      <c r="P15844" t="s">
        <v>1076</v>
      </c>
      <c r="Q15844" t="s">
        <v>42</v>
      </c>
      <c r="R15844" t="s">
        <v>34</v>
      </c>
      <c r="S15844">
        <v>50880</v>
      </c>
      <c r="T15844" t="s">
        <v>162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112</v>
      </c>
      <c r="C15845" t="s">
        <v>25</v>
      </c>
      <c r="D15845" t="s">
        <v>143</v>
      </c>
      <c r="E15845" t="s">
        <v>8389</v>
      </c>
      <c r="F15845" t="s">
        <v>1075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40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8092</v>
      </c>
      <c r="P15845" t="s">
        <v>1076</v>
      </c>
      <c r="Q15845" t="s">
        <v>42</v>
      </c>
      <c r="R15845" t="s">
        <v>34</v>
      </c>
      <c r="S15845">
        <v>50004</v>
      </c>
      <c r="T15845" t="s">
        <v>2199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102</v>
      </c>
      <c r="C15846" t="s">
        <v>25</v>
      </c>
      <c r="D15846" t="s">
        <v>90</v>
      </c>
      <c r="E15846" t="s">
        <v>15875</v>
      </c>
      <c r="F15846" t="s">
        <v>1075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40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8092</v>
      </c>
      <c r="P15846" t="s">
        <v>1076</v>
      </c>
      <c r="Q15846" t="s">
        <v>42</v>
      </c>
      <c r="R15846" t="s">
        <v>34</v>
      </c>
      <c r="S15846">
        <v>40320</v>
      </c>
      <c r="T15846" t="s">
        <v>1527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107</v>
      </c>
      <c r="C15847" t="s">
        <v>25</v>
      </c>
      <c r="D15847" t="s">
        <v>161</v>
      </c>
      <c r="E15847" t="s">
        <v>6492</v>
      </c>
      <c r="F15847" t="s">
        <v>1075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40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8092</v>
      </c>
      <c r="P15847" t="s">
        <v>1076</v>
      </c>
      <c r="Q15847" t="s">
        <v>42</v>
      </c>
      <c r="R15847" t="s">
        <v>34</v>
      </c>
      <c r="S15847">
        <v>130606</v>
      </c>
      <c r="T15847" t="s">
        <v>844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9</v>
      </c>
      <c r="C15848" t="s">
        <v>25</v>
      </c>
      <c r="D15848" t="s">
        <v>171</v>
      </c>
      <c r="E15848" t="s">
        <v>7528</v>
      </c>
      <c r="F15848" t="s">
        <v>1075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40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8092</v>
      </c>
      <c r="P15848" t="s">
        <v>2176</v>
      </c>
      <c r="Q15848" t="s">
        <v>42</v>
      </c>
      <c r="R15848" t="s">
        <v>34</v>
      </c>
      <c r="S15848">
        <v>80000</v>
      </c>
      <c r="T15848" t="s">
        <v>2098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102</v>
      </c>
      <c r="C15849" t="s">
        <v>25</v>
      </c>
      <c r="D15849" t="s">
        <v>143</v>
      </c>
      <c r="E15849" t="s">
        <v>15876</v>
      </c>
      <c r="F15849" t="s">
        <v>1075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40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8092</v>
      </c>
      <c r="P15849" t="s">
        <v>2176</v>
      </c>
      <c r="Q15849" t="s">
        <v>42</v>
      </c>
      <c r="R15849" t="s">
        <v>34</v>
      </c>
      <c r="S15849">
        <v>65000</v>
      </c>
      <c r="T15849" t="s">
        <v>1955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222</v>
      </c>
      <c r="C15850" t="s">
        <v>25</v>
      </c>
      <c r="D15850" t="s">
        <v>44</v>
      </c>
      <c r="E15850" t="s">
        <v>15877</v>
      </c>
      <c r="F15850" t="s">
        <v>2202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40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8092</v>
      </c>
      <c r="P15850" t="s">
        <v>2527</v>
      </c>
      <c r="Q15850" t="s">
        <v>42</v>
      </c>
      <c r="R15850" t="s">
        <v>34</v>
      </c>
      <c r="S15850">
        <v>50000</v>
      </c>
      <c r="T15850" t="s">
        <v>1374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68</v>
      </c>
      <c r="C15851" t="s">
        <v>25</v>
      </c>
      <c r="D15851" t="s">
        <v>90</v>
      </c>
      <c r="E15851" t="s">
        <v>15878</v>
      </c>
      <c r="F15851" t="s">
        <v>2202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40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8092</v>
      </c>
      <c r="P15851" t="s">
        <v>2889</v>
      </c>
      <c r="Q15851" t="s">
        <v>42</v>
      </c>
      <c r="R15851" t="s">
        <v>34</v>
      </c>
      <c r="S15851">
        <v>30000</v>
      </c>
      <c r="T15851" t="s">
        <v>5118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39</v>
      </c>
      <c r="C15852" t="s">
        <v>25</v>
      </c>
      <c r="D15852" t="s">
        <v>143</v>
      </c>
      <c r="E15852" t="s">
        <v>15879</v>
      </c>
      <c r="F15852" t="s">
        <v>2202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40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8092</v>
      </c>
      <c r="P15852" t="s">
        <v>5237</v>
      </c>
      <c r="Q15852" t="s">
        <v>42</v>
      </c>
      <c r="R15852" t="s">
        <v>34</v>
      </c>
      <c r="S15852">
        <v>147000</v>
      </c>
      <c r="T15852" t="s">
        <v>92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89</v>
      </c>
      <c r="C15853" t="s">
        <v>25</v>
      </c>
      <c r="D15853" t="s">
        <v>37</v>
      </c>
      <c r="E15853" t="s">
        <v>15880</v>
      </c>
      <c r="F15853" t="s">
        <v>2202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40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8092</v>
      </c>
      <c r="P15853" t="s">
        <v>2527</v>
      </c>
      <c r="Q15853" t="s">
        <v>42</v>
      </c>
      <c r="R15853" t="s">
        <v>34</v>
      </c>
      <c r="S15853">
        <v>40255</v>
      </c>
      <c r="T15853" t="s">
        <v>4397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112</v>
      </c>
      <c r="C15854" t="s">
        <v>25</v>
      </c>
      <c r="D15854" t="s">
        <v>171</v>
      </c>
      <c r="E15854" t="s">
        <v>15881</v>
      </c>
      <c r="F15854" t="s">
        <v>58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40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8092</v>
      </c>
      <c r="P15854" t="s">
        <v>76</v>
      </c>
      <c r="Q15854" t="s">
        <v>42</v>
      </c>
      <c r="R15854" t="s">
        <v>34</v>
      </c>
      <c r="S15854">
        <v>54996</v>
      </c>
      <c r="T15854" t="s">
        <v>8763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6</v>
      </c>
      <c r="C15855" t="s">
        <v>25</v>
      </c>
      <c r="D15855" t="s">
        <v>98</v>
      </c>
      <c r="E15855" t="s">
        <v>15882</v>
      </c>
      <c r="F15855" t="s">
        <v>51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40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8092</v>
      </c>
      <c r="P15855" t="s">
        <v>88</v>
      </c>
      <c r="Q15855" t="s">
        <v>42</v>
      </c>
      <c r="R15855" t="s">
        <v>34</v>
      </c>
      <c r="S15855">
        <v>53800</v>
      </c>
      <c r="T15855" t="s">
        <v>2008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95</v>
      </c>
      <c r="C15856" t="s">
        <v>25</v>
      </c>
      <c r="D15856" t="s">
        <v>56</v>
      </c>
      <c r="E15856" t="s">
        <v>15883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40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8092</v>
      </c>
      <c r="P15856" t="s">
        <v>64</v>
      </c>
      <c r="Q15856" t="s">
        <v>42</v>
      </c>
      <c r="R15856" t="s">
        <v>34</v>
      </c>
      <c r="S15856">
        <v>48000</v>
      </c>
      <c r="T15856" t="s">
        <v>1272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77</v>
      </c>
      <c r="C15857" t="s">
        <v>25</v>
      </c>
      <c r="D15857" t="s">
        <v>62</v>
      </c>
      <c r="E15857" t="s">
        <v>15884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40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8092</v>
      </c>
      <c r="P15857" t="s">
        <v>64</v>
      </c>
      <c r="Q15857" t="s">
        <v>42</v>
      </c>
      <c r="R15857" t="s">
        <v>34</v>
      </c>
      <c r="S15857">
        <v>98000</v>
      </c>
      <c r="T15857" t="s">
        <v>2556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107</v>
      </c>
      <c r="C15858" t="s">
        <v>25</v>
      </c>
      <c r="D15858" t="s">
        <v>37</v>
      </c>
      <c r="E15858" t="s">
        <v>1584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40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8092</v>
      </c>
      <c r="P15858" t="s">
        <v>46</v>
      </c>
      <c r="Q15858" t="s">
        <v>42</v>
      </c>
      <c r="R15858" t="s">
        <v>34</v>
      </c>
      <c r="S15858">
        <v>63000</v>
      </c>
      <c r="T15858" t="s">
        <v>11436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102</v>
      </c>
      <c r="C15859" t="s">
        <v>25</v>
      </c>
      <c r="D15859" t="s">
        <v>56</v>
      </c>
      <c r="E15859" t="s">
        <v>15885</v>
      </c>
      <c r="F15859" t="s">
        <v>10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40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8092</v>
      </c>
      <c r="P15859" t="s">
        <v>110</v>
      </c>
      <c r="Q15859" t="s">
        <v>42</v>
      </c>
      <c r="R15859" t="s">
        <v>34</v>
      </c>
      <c r="S15859">
        <v>90000</v>
      </c>
      <c r="T15859" t="s">
        <v>2640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80</v>
      </c>
      <c r="C15860" t="s">
        <v>25</v>
      </c>
      <c r="D15860" t="s">
        <v>56</v>
      </c>
      <c r="E15860" t="s">
        <v>15886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40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8092</v>
      </c>
      <c r="P15860" t="s">
        <v>64</v>
      </c>
      <c r="Q15860" t="s">
        <v>42</v>
      </c>
      <c r="R15860" t="s">
        <v>34</v>
      </c>
      <c r="S15860">
        <v>33000</v>
      </c>
      <c r="T15860" t="s">
        <v>23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77</v>
      </c>
      <c r="C15861" t="s">
        <v>25</v>
      </c>
      <c r="D15861" t="s">
        <v>37</v>
      </c>
      <c r="E15861" t="s">
        <v>15887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40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8092</v>
      </c>
      <c r="P15861" t="s">
        <v>64</v>
      </c>
      <c r="Q15861" t="s">
        <v>42</v>
      </c>
      <c r="R15861" t="s">
        <v>34</v>
      </c>
      <c r="S15861">
        <v>43200</v>
      </c>
      <c r="T15861" t="s">
        <v>150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259</v>
      </c>
      <c r="C15862" t="s">
        <v>25</v>
      </c>
      <c r="D15862" t="s">
        <v>90</v>
      </c>
      <c r="E15862" t="s">
        <v>7499</v>
      </c>
      <c r="F15862" t="s">
        <v>58</v>
      </c>
      <c r="G15862" t="s">
        <v>52</v>
      </c>
      <c r="H15862" s="1">
        <v>44388</v>
      </c>
      <c r="I15862" s="1">
        <v>44268</v>
      </c>
      <c r="J15862" s="1">
        <v>44268</v>
      </c>
      <c r="K15862" t="s">
        <v>40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8092</v>
      </c>
      <c r="P15862" t="s">
        <v>76</v>
      </c>
      <c r="Q15862" t="s">
        <v>42</v>
      </c>
      <c r="R15862" t="s">
        <v>34</v>
      </c>
      <c r="S15862">
        <v>60000</v>
      </c>
      <c r="T15862" t="s">
        <v>1105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207</v>
      </c>
      <c r="C15863" t="s">
        <v>25</v>
      </c>
      <c r="D15863" t="s">
        <v>113</v>
      </c>
      <c r="E15863" t="s">
        <v>13462</v>
      </c>
      <c r="F15863" t="s">
        <v>58</v>
      </c>
      <c r="G15863" t="s">
        <v>52</v>
      </c>
      <c r="H15863" s="1">
        <v>44450</v>
      </c>
      <c r="I15863" s="1">
        <v>44332</v>
      </c>
      <c r="J15863" s="1">
        <v>44483</v>
      </c>
      <c r="K15863" t="s">
        <v>40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8092</v>
      </c>
      <c r="P15863" t="s">
        <v>59</v>
      </c>
      <c r="Q15863" t="s">
        <v>42</v>
      </c>
      <c r="R15863" t="s">
        <v>34</v>
      </c>
      <c r="S15863">
        <v>44000</v>
      </c>
      <c r="T15863" t="s">
        <v>1033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6</v>
      </c>
      <c r="E15864" t="s">
        <v>15888</v>
      </c>
      <c r="F15864" t="s">
        <v>51</v>
      </c>
      <c r="G15864" t="s">
        <v>52</v>
      </c>
      <c r="H15864" s="1">
        <v>44325</v>
      </c>
      <c r="I15864" s="1">
        <v>44302</v>
      </c>
      <c r="J15864" s="1">
        <v>44359</v>
      </c>
      <c r="K15864" t="s">
        <v>40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8092</v>
      </c>
      <c r="P15864" t="s">
        <v>100</v>
      </c>
      <c r="Q15864" t="s">
        <v>42</v>
      </c>
      <c r="R15864" t="s">
        <v>34</v>
      </c>
      <c r="S15864">
        <v>230000</v>
      </c>
      <c r="T15864" t="s">
        <v>54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74</v>
      </c>
      <c r="C15865" t="s">
        <v>25</v>
      </c>
      <c r="D15865" t="s">
        <v>56</v>
      </c>
      <c r="E15865" t="s">
        <v>15889</v>
      </c>
      <c r="F15865" t="s">
        <v>51</v>
      </c>
      <c r="G15865" t="s">
        <v>52</v>
      </c>
      <c r="H15865" s="1">
        <v>44207</v>
      </c>
      <c r="I15865" s="1">
        <v>44512</v>
      </c>
      <c r="J15865" s="1">
        <v>44481</v>
      </c>
      <c r="K15865" t="s">
        <v>40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8092</v>
      </c>
      <c r="P15865" t="s">
        <v>53</v>
      </c>
      <c r="Q15865" t="s">
        <v>42</v>
      </c>
      <c r="R15865" t="s">
        <v>34</v>
      </c>
      <c r="S15865">
        <v>70000</v>
      </c>
      <c r="T15865" t="s">
        <v>1847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239</v>
      </c>
      <c r="C15866" t="s">
        <v>25</v>
      </c>
      <c r="D15866" t="s">
        <v>62</v>
      </c>
      <c r="E15866" t="s">
        <v>15890</v>
      </c>
      <c r="F15866" t="s">
        <v>51</v>
      </c>
      <c r="G15866" t="s">
        <v>52</v>
      </c>
      <c r="H15866" s="1">
        <v>44205</v>
      </c>
      <c r="I15866" s="1">
        <v>44450</v>
      </c>
      <c r="J15866" s="1">
        <v>44450</v>
      </c>
      <c r="K15866" t="s">
        <v>40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8092</v>
      </c>
      <c r="P15866" t="s">
        <v>100</v>
      </c>
      <c r="Q15866" t="s">
        <v>42</v>
      </c>
      <c r="R15866" t="s">
        <v>34</v>
      </c>
      <c r="S15866">
        <v>50000</v>
      </c>
      <c r="T15866" t="s">
        <v>135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39</v>
      </c>
      <c r="C15867" t="s">
        <v>25</v>
      </c>
      <c r="D15867" t="s">
        <v>62</v>
      </c>
      <c r="E15867" t="s">
        <v>15891</v>
      </c>
      <c r="F15867" t="s">
        <v>51</v>
      </c>
      <c r="G15867" t="s">
        <v>52</v>
      </c>
      <c r="H15867" s="1">
        <v>44238</v>
      </c>
      <c r="I15867" s="1">
        <v>44453</v>
      </c>
      <c r="J15867" s="1">
        <v>44451</v>
      </c>
      <c r="K15867" t="s">
        <v>40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8092</v>
      </c>
      <c r="P15867" t="s">
        <v>88</v>
      </c>
      <c r="Q15867" t="s">
        <v>42</v>
      </c>
      <c r="R15867" t="s">
        <v>34</v>
      </c>
      <c r="S15867">
        <v>145000</v>
      </c>
      <c r="T15867" t="s">
        <v>3986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112</v>
      </c>
      <c r="C15868" t="s">
        <v>25</v>
      </c>
      <c r="D15868" t="s">
        <v>62</v>
      </c>
      <c r="E15868" t="s">
        <v>15892</v>
      </c>
      <c r="F15868" t="s">
        <v>51</v>
      </c>
      <c r="G15868" t="s">
        <v>52</v>
      </c>
      <c r="H15868" s="1">
        <v>44207</v>
      </c>
      <c r="I15868" s="1">
        <v>44238</v>
      </c>
      <c r="J15868" s="1">
        <v>44266</v>
      </c>
      <c r="K15868" t="s">
        <v>40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8092</v>
      </c>
      <c r="P15868" t="s">
        <v>80</v>
      </c>
      <c r="Q15868" t="s">
        <v>42</v>
      </c>
      <c r="R15868" t="s">
        <v>34</v>
      </c>
      <c r="S15868">
        <v>95000</v>
      </c>
      <c r="T15868" t="s">
        <v>6096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80</v>
      </c>
      <c r="C15869" t="s">
        <v>25</v>
      </c>
      <c r="D15869" t="s">
        <v>44</v>
      </c>
      <c r="E15869" t="s">
        <v>15893</v>
      </c>
      <c r="F15869" t="s">
        <v>51</v>
      </c>
      <c r="G15869" t="s">
        <v>52</v>
      </c>
      <c r="H15869" s="1">
        <v>44358</v>
      </c>
      <c r="I15869" s="1">
        <v>44332</v>
      </c>
      <c r="J15869" s="1">
        <v>44542</v>
      </c>
      <c r="K15869" t="s">
        <v>40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8092</v>
      </c>
      <c r="P15869" t="s">
        <v>85</v>
      </c>
      <c r="Q15869" t="s">
        <v>42</v>
      </c>
      <c r="R15869" t="s">
        <v>34</v>
      </c>
      <c r="S15869">
        <v>34800</v>
      </c>
      <c r="T15869" t="s">
        <v>1003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74</v>
      </c>
      <c r="C15870" t="s">
        <v>25</v>
      </c>
      <c r="D15870" t="s">
        <v>113</v>
      </c>
      <c r="E15870" t="s">
        <v>15894</v>
      </c>
      <c r="F15870" t="s">
        <v>51</v>
      </c>
      <c r="G15870" t="s">
        <v>52</v>
      </c>
      <c r="H15870" s="1">
        <v>44419</v>
      </c>
      <c r="I15870" s="1">
        <v>44332</v>
      </c>
      <c r="J15870" s="1">
        <v>44452</v>
      </c>
      <c r="K15870" t="s">
        <v>40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8092</v>
      </c>
      <c r="P15870" t="s">
        <v>80</v>
      </c>
      <c r="Q15870" t="s">
        <v>42</v>
      </c>
      <c r="R15870" t="s">
        <v>34</v>
      </c>
      <c r="S15870">
        <v>43000</v>
      </c>
      <c r="T15870" t="s">
        <v>4373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214</v>
      </c>
      <c r="C15871" t="s">
        <v>25</v>
      </c>
      <c r="D15871" t="s">
        <v>161</v>
      </c>
      <c r="E15871" t="s">
        <v>15895</v>
      </c>
      <c r="F15871" t="s">
        <v>51</v>
      </c>
      <c r="G15871" t="s">
        <v>52</v>
      </c>
      <c r="H15871" s="1">
        <v>44419</v>
      </c>
      <c r="I15871" s="1">
        <v>44422</v>
      </c>
      <c r="J15871" s="1">
        <v>44391</v>
      </c>
      <c r="K15871" t="s">
        <v>40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8092</v>
      </c>
      <c r="P15871" t="s">
        <v>100</v>
      </c>
      <c r="Q15871" t="s">
        <v>42</v>
      </c>
      <c r="R15871" t="s">
        <v>34</v>
      </c>
      <c r="S15871">
        <v>25480</v>
      </c>
      <c r="T15871" t="s">
        <v>7557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222</v>
      </c>
      <c r="C15872" t="s">
        <v>25</v>
      </c>
      <c r="D15872" t="s">
        <v>161</v>
      </c>
      <c r="E15872" t="s">
        <v>15896</v>
      </c>
      <c r="F15872" t="s">
        <v>51</v>
      </c>
      <c r="G15872" t="s">
        <v>52</v>
      </c>
      <c r="H15872" s="1">
        <v>44357</v>
      </c>
      <c r="I15872" s="1">
        <v>44423</v>
      </c>
      <c r="J15872" s="1">
        <v>44359</v>
      </c>
      <c r="K15872" t="s">
        <v>40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8092</v>
      </c>
      <c r="P15872" t="s">
        <v>100</v>
      </c>
      <c r="Q15872" t="s">
        <v>42</v>
      </c>
      <c r="R15872" t="s">
        <v>34</v>
      </c>
      <c r="S15872">
        <v>60000</v>
      </c>
      <c r="T15872" t="s">
        <v>4230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74</v>
      </c>
      <c r="C15873" t="s">
        <v>25</v>
      </c>
      <c r="D15873" t="s">
        <v>171</v>
      </c>
      <c r="E15873" t="s">
        <v>15897</v>
      </c>
      <c r="F15873" t="s">
        <v>51</v>
      </c>
      <c r="G15873" t="s">
        <v>52</v>
      </c>
      <c r="H15873" s="1">
        <v>44296</v>
      </c>
      <c r="I15873" s="1">
        <v>44327</v>
      </c>
      <c r="J15873" s="1">
        <v>44327</v>
      </c>
      <c r="K15873" t="s">
        <v>40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8092</v>
      </c>
      <c r="P15873" t="s">
        <v>80</v>
      </c>
      <c r="Q15873" t="s">
        <v>42</v>
      </c>
      <c r="R15873" t="s">
        <v>34</v>
      </c>
      <c r="S15873">
        <v>70000</v>
      </c>
      <c r="T15873" t="s">
        <v>136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5898</v>
      </c>
      <c r="F15874" t="s">
        <v>51</v>
      </c>
      <c r="G15874" t="s">
        <v>52</v>
      </c>
      <c r="H15874" s="1">
        <v>44388</v>
      </c>
      <c r="I15874" s="1">
        <v>44332</v>
      </c>
      <c r="J15874" s="1">
        <v>44209</v>
      </c>
      <c r="K15874" t="s">
        <v>40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8092</v>
      </c>
      <c r="P15874" t="s">
        <v>100</v>
      </c>
      <c r="Q15874" t="s">
        <v>42</v>
      </c>
      <c r="R15874" t="s">
        <v>34</v>
      </c>
      <c r="S15874">
        <v>76960</v>
      </c>
      <c r="T15874" t="s">
        <v>4712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222</v>
      </c>
      <c r="C15875" t="s">
        <v>25</v>
      </c>
      <c r="D15875" t="s">
        <v>56</v>
      </c>
      <c r="E15875" t="s">
        <v>3058</v>
      </c>
      <c r="F15875" t="s">
        <v>51</v>
      </c>
      <c r="G15875" t="s">
        <v>52</v>
      </c>
      <c r="H15875" s="1">
        <v>44511</v>
      </c>
      <c r="I15875" s="1">
        <v>44302</v>
      </c>
      <c r="J15875" s="1">
        <v>44544</v>
      </c>
      <c r="K15875" t="s">
        <v>40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8092</v>
      </c>
      <c r="P15875" t="s">
        <v>88</v>
      </c>
      <c r="Q15875" t="s">
        <v>42</v>
      </c>
      <c r="R15875" t="s">
        <v>34</v>
      </c>
      <c r="S15875">
        <v>67000</v>
      </c>
      <c r="T15875" t="s">
        <v>3875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214</v>
      </c>
      <c r="C15876" t="s">
        <v>25</v>
      </c>
      <c r="D15876" t="s">
        <v>56</v>
      </c>
      <c r="E15876" t="s">
        <v>15899</v>
      </c>
      <c r="F15876" t="s">
        <v>51</v>
      </c>
      <c r="G15876" t="s">
        <v>52</v>
      </c>
      <c r="H15876" s="1">
        <v>44541</v>
      </c>
      <c r="I15876" s="1">
        <v>44332</v>
      </c>
      <c r="J15876" s="1">
        <v>44391</v>
      </c>
      <c r="K15876" t="s">
        <v>40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8092</v>
      </c>
      <c r="P15876" t="s">
        <v>80</v>
      </c>
      <c r="Q15876" t="s">
        <v>42</v>
      </c>
      <c r="R15876" t="s">
        <v>34</v>
      </c>
      <c r="S15876">
        <v>200000</v>
      </c>
      <c r="T15876" t="s">
        <v>3302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112</v>
      </c>
      <c r="C15877" t="s">
        <v>25</v>
      </c>
      <c r="D15877" t="s">
        <v>161</v>
      </c>
      <c r="E15877" t="s">
        <v>15900</v>
      </c>
      <c r="F15877" t="s">
        <v>51</v>
      </c>
      <c r="G15877" t="s">
        <v>52</v>
      </c>
      <c r="H15877" s="1">
        <v>44207</v>
      </c>
      <c r="I15877" s="1">
        <v>44302</v>
      </c>
      <c r="J15877" s="1">
        <v>44241</v>
      </c>
      <c r="K15877" t="s">
        <v>40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8092</v>
      </c>
      <c r="P15877" t="s">
        <v>53</v>
      </c>
      <c r="Q15877" t="s">
        <v>42</v>
      </c>
      <c r="R15877" t="s">
        <v>34</v>
      </c>
      <c r="S15877">
        <v>60000</v>
      </c>
      <c r="T15877" t="s">
        <v>1427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107</v>
      </c>
      <c r="C15878" t="s">
        <v>25</v>
      </c>
      <c r="D15878" t="s">
        <v>161</v>
      </c>
      <c r="E15878" t="s">
        <v>15901</v>
      </c>
      <c r="F15878" t="s">
        <v>51</v>
      </c>
      <c r="G15878" t="s">
        <v>52</v>
      </c>
      <c r="H15878" s="1">
        <v>44480</v>
      </c>
      <c r="I15878" s="1">
        <v>44361</v>
      </c>
      <c r="J15878" s="1">
        <v>44511</v>
      </c>
      <c r="K15878" t="s">
        <v>40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8092</v>
      </c>
      <c r="P15878" t="s">
        <v>53</v>
      </c>
      <c r="Q15878" t="s">
        <v>42</v>
      </c>
      <c r="R15878" t="s">
        <v>34</v>
      </c>
      <c r="S15878">
        <v>76000</v>
      </c>
      <c r="T15878" t="s">
        <v>1114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6</v>
      </c>
      <c r="C15879" t="s">
        <v>25</v>
      </c>
      <c r="D15879" t="s">
        <v>90</v>
      </c>
      <c r="E15879" t="s">
        <v>15902</v>
      </c>
      <c r="F15879" t="s">
        <v>51</v>
      </c>
      <c r="G15879" t="s">
        <v>52</v>
      </c>
      <c r="H15879" s="1">
        <v>44419</v>
      </c>
      <c r="I15879" s="1">
        <v>44332</v>
      </c>
      <c r="J15879" s="1">
        <v>44453</v>
      </c>
      <c r="K15879" t="s">
        <v>40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8092</v>
      </c>
      <c r="P15879" t="s">
        <v>85</v>
      </c>
      <c r="Q15879" t="s">
        <v>42</v>
      </c>
      <c r="R15879" t="s">
        <v>34</v>
      </c>
      <c r="S15879">
        <v>65000</v>
      </c>
      <c r="T15879" t="s">
        <v>2967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71</v>
      </c>
      <c r="E15880" t="s">
        <v>15903</v>
      </c>
      <c r="F15880" t="s">
        <v>51</v>
      </c>
      <c r="G15880" t="s">
        <v>52</v>
      </c>
      <c r="H15880" s="1">
        <v>44386</v>
      </c>
      <c r="I15880" s="1">
        <v>44332</v>
      </c>
      <c r="J15880" s="1">
        <v>44357</v>
      </c>
      <c r="K15880" t="s">
        <v>40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8092</v>
      </c>
      <c r="P15880" t="s">
        <v>53</v>
      </c>
      <c r="Q15880" t="s">
        <v>42</v>
      </c>
      <c r="R15880" t="s">
        <v>34</v>
      </c>
      <c r="S15880">
        <v>92000</v>
      </c>
      <c r="T15880" t="s">
        <v>3124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9</v>
      </c>
      <c r="C15881" t="s">
        <v>25</v>
      </c>
      <c r="D15881" t="s">
        <v>56</v>
      </c>
      <c r="E15881" t="s">
        <v>15904</v>
      </c>
      <c r="F15881" t="s">
        <v>28</v>
      </c>
      <c r="G15881" t="s">
        <v>52</v>
      </c>
      <c r="H15881" s="1">
        <v>44449</v>
      </c>
      <c r="I15881" s="1">
        <v>44452</v>
      </c>
      <c r="J15881" s="1">
        <v>44452</v>
      </c>
      <c r="K15881" t="s">
        <v>40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8092</v>
      </c>
      <c r="P15881" t="s">
        <v>225</v>
      </c>
      <c r="Q15881" t="s">
        <v>42</v>
      </c>
      <c r="R15881" t="s">
        <v>34</v>
      </c>
      <c r="S15881">
        <v>64000</v>
      </c>
      <c r="T15881" t="s">
        <v>3877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39</v>
      </c>
      <c r="C15882" t="s">
        <v>25</v>
      </c>
      <c r="D15882" t="s">
        <v>56</v>
      </c>
      <c r="E15882" t="s">
        <v>15905</v>
      </c>
      <c r="F15882" t="s">
        <v>28</v>
      </c>
      <c r="G15882" t="s">
        <v>52</v>
      </c>
      <c r="H15882" s="1">
        <v>44207</v>
      </c>
      <c r="I15882" s="1">
        <v>44422</v>
      </c>
      <c r="J15882" s="1">
        <v>44268</v>
      </c>
      <c r="K15882" t="s">
        <v>40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8092</v>
      </c>
      <c r="P15882" t="s">
        <v>225</v>
      </c>
      <c r="Q15882" t="s">
        <v>42</v>
      </c>
      <c r="R15882" t="s">
        <v>34</v>
      </c>
      <c r="S15882">
        <v>35000</v>
      </c>
      <c r="T15882" t="s">
        <v>5204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1423</v>
      </c>
      <c r="C15883" t="s">
        <v>25</v>
      </c>
      <c r="D15883" t="s">
        <v>56</v>
      </c>
      <c r="E15883" t="s">
        <v>15906</v>
      </c>
      <c r="F15883" t="s">
        <v>28</v>
      </c>
      <c r="G15883" t="s">
        <v>52</v>
      </c>
      <c r="H15883" s="1">
        <v>44207</v>
      </c>
      <c r="I15883" s="1">
        <v>44212</v>
      </c>
      <c r="J15883" s="1">
        <v>44268</v>
      </c>
      <c r="K15883" t="s">
        <v>40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8092</v>
      </c>
      <c r="P15883" t="s">
        <v>67</v>
      </c>
      <c r="Q15883" t="s">
        <v>42</v>
      </c>
      <c r="R15883" t="s">
        <v>34</v>
      </c>
      <c r="S15883">
        <v>36000</v>
      </c>
      <c r="T15883" t="s">
        <v>2116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80</v>
      </c>
      <c r="C15884" t="s">
        <v>25</v>
      </c>
      <c r="D15884" t="s">
        <v>44</v>
      </c>
      <c r="E15884" t="s">
        <v>15907</v>
      </c>
      <c r="F15884" t="s">
        <v>28</v>
      </c>
      <c r="G15884" t="s">
        <v>52</v>
      </c>
      <c r="H15884" s="1">
        <v>44238</v>
      </c>
      <c r="I15884" s="1">
        <v>44332</v>
      </c>
      <c r="J15884" s="1">
        <v>44269</v>
      </c>
      <c r="K15884" t="s">
        <v>40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8092</v>
      </c>
      <c r="P15884" t="s">
        <v>67</v>
      </c>
      <c r="Q15884" t="s">
        <v>42</v>
      </c>
      <c r="R15884" t="s">
        <v>34</v>
      </c>
      <c r="S15884">
        <v>42500</v>
      </c>
      <c r="T15884" t="s">
        <v>5624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6</v>
      </c>
      <c r="E15885" t="s">
        <v>15908</v>
      </c>
      <c r="F15885" t="s">
        <v>28</v>
      </c>
      <c r="G15885" t="s">
        <v>52</v>
      </c>
      <c r="H15885" s="1">
        <v>44419</v>
      </c>
      <c r="I15885" s="1">
        <v>44332</v>
      </c>
      <c r="J15885" s="1">
        <v>44422</v>
      </c>
      <c r="K15885" t="s">
        <v>40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8092</v>
      </c>
      <c r="P15885" t="s">
        <v>225</v>
      </c>
      <c r="Q15885" t="s">
        <v>42</v>
      </c>
      <c r="R15885" t="s">
        <v>34</v>
      </c>
      <c r="S15885">
        <v>45600</v>
      </c>
      <c r="T15885" t="s">
        <v>2949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74</v>
      </c>
      <c r="C15886" t="s">
        <v>25</v>
      </c>
      <c r="D15886" t="s">
        <v>56</v>
      </c>
      <c r="E15886" t="s">
        <v>15909</v>
      </c>
      <c r="F15886" t="s">
        <v>28</v>
      </c>
      <c r="G15886" t="s">
        <v>52</v>
      </c>
      <c r="H15886" s="1">
        <v>44388</v>
      </c>
      <c r="I15886" s="1">
        <v>44452</v>
      </c>
      <c r="J15886" s="1">
        <v>44421</v>
      </c>
      <c r="K15886" t="s">
        <v>40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8092</v>
      </c>
      <c r="P15886" t="s">
        <v>64</v>
      </c>
      <c r="Q15886" t="s">
        <v>42</v>
      </c>
      <c r="R15886" t="s">
        <v>34</v>
      </c>
      <c r="S15886">
        <v>45000</v>
      </c>
      <c r="T15886" t="s">
        <v>2448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271</v>
      </c>
      <c r="C15887" t="s">
        <v>25</v>
      </c>
      <c r="D15887" t="s">
        <v>44</v>
      </c>
      <c r="E15887" t="s">
        <v>15910</v>
      </c>
      <c r="F15887" t="s">
        <v>28</v>
      </c>
      <c r="G15887" t="s">
        <v>52</v>
      </c>
      <c r="H15887" s="1">
        <v>44207</v>
      </c>
      <c r="I15887" s="1">
        <v>44241</v>
      </c>
      <c r="J15887" s="1">
        <v>44241</v>
      </c>
      <c r="K15887" t="s">
        <v>40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8092</v>
      </c>
      <c r="P15887" t="s">
        <v>46</v>
      </c>
      <c r="Q15887" t="s">
        <v>42</v>
      </c>
      <c r="R15887" t="s">
        <v>34</v>
      </c>
      <c r="S15887">
        <v>95000</v>
      </c>
      <c r="T15887" t="s">
        <v>11938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207</v>
      </c>
      <c r="C15888" t="s">
        <v>25</v>
      </c>
      <c r="D15888" t="s">
        <v>113</v>
      </c>
      <c r="E15888" t="s">
        <v>15911</v>
      </c>
      <c r="F15888" t="s">
        <v>28</v>
      </c>
      <c r="G15888" t="s">
        <v>52</v>
      </c>
      <c r="H15888" s="1">
        <v>44238</v>
      </c>
      <c r="I15888" s="1">
        <v>44545</v>
      </c>
      <c r="J15888" s="1">
        <v>44269</v>
      </c>
      <c r="K15888" t="s">
        <v>40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8092</v>
      </c>
      <c r="P15888" t="s">
        <v>64</v>
      </c>
      <c r="Q15888" t="s">
        <v>42</v>
      </c>
      <c r="R15888" t="s">
        <v>34</v>
      </c>
      <c r="S15888">
        <v>55000</v>
      </c>
      <c r="T15888" t="s">
        <v>8010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6</v>
      </c>
      <c r="C15889" t="s">
        <v>25</v>
      </c>
      <c r="D15889" t="s">
        <v>56</v>
      </c>
      <c r="E15889" t="s">
        <v>9962</v>
      </c>
      <c r="F15889" t="s">
        <v>28</v>
      </c>
      <c r="G15889" t="s">
        <v>52</v>
      </c>
      <c r="H15889" s="1">
        <v>44388</v>
      </c>
      <c r="I15889" s="1">
        <v>44239</v>
      </c>
      <c r="J15889" s="1">
        <v>44239</v>
      </c>
      <c r="K15889" t="s">
        <v>40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8092</v>
      </c>
      <c r="P15889" t="s">
        <v>225</v>
      </c>
      <c r="Q15889" t="s">
        <v>42</v>
      </c>
      <c r="R15889" t="s">
        <v>34</v>
      </c>
      <c r="S15889">
        <v>86400</v>
      </c>
      <c r="T15889" t="s">
        <v>4055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80</v>
      </c>
      <c r="C15890" t="s">
        <v>25</v>
      </c>
      <c r="D15890" t="s">
        <v>56</v>
      </c>
      <c r="E15890" t="s">
        <v>10188</v>
      </c>
      <c r="F15890" t="s">
        <v>28</v>
      </c>
      <c r="G15890" t="s">
        <v>52</v>
      </c>
      <c r="H15890" s="1">
        <v>44327</v>
      </c>
      <c r="I15890" s="1">
        <v>44332</v>
      </c>
      <c r="J15890" s="1">
        <v>44361</v>
      </c>
      <c r="K15890" t="s">
        <v>40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8092</v>
      </c>
      <c r="P15890" t="s">
        <v>64</v>
      </c>
      <c r="Q15890" t="s">
        <v>42</v>
      </c>
      <c r="R15890" t="s">
        <v>34</v>
      </c>
      <c r="S15890">
        <v>55000</v>
      </c>
      <c r="T15890" t="s">
        <v>1090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122</v>
      </c>
      <c r="C15891" t="s">
        <v>25</v>
      </c>
      <c r="D15891" t="s">
        <v>56</v>
      </c>
      <c r="E15891" t="s">
        <v>15912</v>
      </c>
      <c r="F15891" t="s">
        <v>28</v>
      </c>
      <c r="G15891" t="s">
        <v>52</v>
      </c>
      <c r="H15891" s="1">
        <v>44540</v>
      </c>
      <c r="I15891" s="1">
        <v>44454</v>
      </c>
      <c r="J15891" s="1">
        <v>44450</v>
      </c>
      <c r="K15891" t="s">
        <v>40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8092</v>
      </c>
      <c r="P15891" t="s">
        <v>32</v>
      </c>
      <c r="Q15891" t="s">
        <v>42</v>
      </c>
      <c r="R15891" t="s">
        <v>34</v>
      </c>
      <c r="S15891">
        <v>60000</v>
      </c>
      <c r="T15891" t="s">
        <v>5634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410</v>
      </c>
      <c r="C15892" t="s">
        <v>25</v>
      </c>
      <c r="D15892" t="s">
        <v>143</v>
      </c>
      <c r="E15892" t="s">
        <v>108</v>
      </c>
      <c r="F15892" t="s">
        <v>109</v>
      </c>
      <c r="G15892" t="s">
        <v>52</v>
      </c>
      <c r="H15892" s="1">
        <v>44358</v>
      </c>
      <c r="I15892" s="1">
        <v>44302</v>
      </c>
      <c r="J15892" s="1">
        <v>44361</v>
      </c>
      <c r="K15892" t="s">
        <v>40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8092</v>
      </c>
      <c r="P15892" t="s">
        <v>193</v>
      </c>
      <c r="Q15892" t="s">
        <v>42</v>
      </c>
      <c r="R15892" t="s">
        <v>34</v>
      </c>
      <c r="S15892">
        <v>100000</v>
      </c>
      <c r="T15892" t="s">
        <v>534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112</v>
      </c>
      <c r="C15893" t="s">
        <v>25</v>
      </c>
      <c r="D15893" t="s">
        <v>56</v>
      </c>
      <c r="E15893" t="s">
        <v>15913</v>
      </c>
      <c r="F15893" t="s">
        <v>109</v>
      </c>
      <c r="G15893" t="s">
        <v>52</v>
      </c>
      <c r="H15893" s="1">
        <v>44419</v>
      </c>
      <c r="I15893" s="1">
        <v>44361</v>
      </c>
      <c r="J15893" s="1">
        <v>44361</v>
      </c>
      <c r="K15893" t="s">
        <v>40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8092</v>
      </c>
      <c r="P15893" t="s">
        <v>110</v>
      </c>
      <c r="Q15893" t="s">
        <v>42</v>
      </c>
      <c r="R15893" t="s">
        <v>34</v>
      </c>
      <c r="S15893">
        <v>90000</v>
      </c>
      <c r="T15893" t="s">
        <v>1732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480</v>
      </c>
      <c r="C15894" t="s">
        <v>25</v>
      </c>
      <c r="D15894" t="s">
        <v>56</v>
      </c>
      <c r="E15894" t="s">
        <v>15914</v>
      </c>
      <c r="F15894" t="s">
        <v>39</v>
      </c>
      <c r="G15894" t="s">
        <v>52</v>
      </c>
      <c r="H15894" s="1">
        <v>44388</v>
      </c>
      <c r="I15894" s="1">
        <v>44515</v>
      </c>
      <c r="J15894" s="1">
        <v>44422</v>
      </c>
      <c r="K15894" t="s">
        <v>40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8092</v>
      </c>
      <c r="P15894" t="s">
        <v>1533</v>
      </c>
      <c r="Q15894" t="s">
        <v>42</v>
      </c>
      <c r="R15894" t="s">
        <v>34</v>
      </c>
      <c r="S15894">
        <v>62000</v>
      </c>
      <c r="T15894" t="s">
        <v>1875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9</v>
      </c>
      <c r="C15895" t="s">
        <v>25</v>
      </c>
      <c r="D15895" t="s">
        <v>56</v>
      </c>
      <c r="E15895" t="s">
        <v>108</v>
      </c>
      <c r="F15895" t="s">
        <v>51</v>
      </c>
      <c r="G15895" t="s">
        <v>71</v>
      </c>
      <c r="H15895" s="1">
        <v>44419</v>
      </c>
      <c r="I15895" s="1">
        <v>44211</v>
      </c>
      <c r="J15895" s="1">
        <v>44422</v>
      </c>
      <c r="K15895" t="s">
        <v>40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8092</v>
      </c>
      <c r="P15895" t="s">
        <v>85</v>
      </c>
      <c r="Q15895" t="s">
        <v>42</v>
      </c>
      <c r="R15895" t="s">
        <v>34</v>
      </c>
      <c r="S15895">
        <v>120000</v>
      </c>
      <c r="T15895" t="s">
        <v>1509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480</v>
      </c>
      <c r="C15896" t="s">
        <v>25</v>
      </c>
      <c r="D15896" t="s">
        <v>143</v>
      </c>
      <c r="E15896" t="s">
        <v>15915</v>
      </c>
      <c r="F15896" t="s">
        <v>51</v>
      </c>
      <c r="G15896" t="s">
        <v>71</v>
      </c>
      <c r="H15896" s="1">
        <v>44207</v>
      </c>
      <c r="I15896" s="1">
        <v>44514</v>
      </c>
      <c r="J15896" s="1">
        <v>44329</v>
      </c>
      <c r="K15896" t="s">
        <v>40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8092</v>
      </c>
      <c r="P15896" t="s">
        <v>88</v>
      </c>
      <c r="Q15896" t="s">
        <v>42</v>
      </c>
      <c r="R15896" t="s">
        <v>34</v>
      </c>
      <c r="S15896">
        <v>14400</v>
      </c>
      <c r="T15896" t="s">
        <v>5495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39</v>
      </c>
      <c r="C15897" t="s">
        <v>25</v>
      </c>
      <c r="D15897" t="s">
        <v>62</v>
      </c>
      <c r="E15897" t="s">
        <v>15916</v>
      </c>
      <c r="F15897" t="s">
        <v>51</v>
      </c>
      <c r="G15897" t="s">
        <v>71</v>
      </c>
      <c r="H15897" s="1">
        <v>44266</v>
      </c>
      <c r="I15897" s="1">
        <v>44212</v>
      </c>
      <c r="J15897" s="1">
        <v>44300</v>
      </c>
      <c r="K15897" t="s">
        <v>40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8092</v>
      </c>
      <c r="P15897" t="s">
        <v>88</v>
      </c>
      <c r="Q15897" t="s">
        <v>42</v>
      </c>
      <c r="R15897" t="s">
        <v>34</v>
      </c>
      <c r="S15897">
        <v>24000</v>
      </c>
      <c r="T15897" t="s">
        <v>5014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285</v>
      </c>
      <c r="C15898" t="s">
        <v>25</v>
      </c>
      <c r="D15898" t="s">
        <v>56</v>
      </c>
      <c r="E15898" t="s">
        <v>108</v>
      </c>
      <c r="F15898" t="s">
        <v>51</v>
      </c>
      <c r="G15898" t="s">
        <v>71</v>
      </c>
      <c r="H15898" s="1">
        <v>44388</v>
      </c>
      <c r="I15898" s="1">
        <v>44332</v>
      </c>
      <c r="J15898" s="1">
        <v>44391</v>
      </c>
      <c r="K15898" t="s">
        <v>40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8092</v>
      </c>
      <c r="P15898" t="s">
        <v>80</v>
      </c>
      <c r="Q15898" t="s">
        <v>42</v>
      </c>
      <c r="R15898" t="s">
        <v>34</v>
      </c>
      <c r="S15898">
        <v>105859</v>
      </c>
      <c r="T15898" t="s">
        <v>2584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6</v>
      </c>
      <c r="C15899" t="s">
        <v>25</v>
      </c>
      <c r="D15899" t="s">
        <v>56</v>
      </c>
      <c r="E15899" t="s">
        <v>5385</v>
      </c>
      <c r="F15899" t="s">
        <v>58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40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8092</v>
      </c>
      <c r="P15899" t="s">
        <v>72</v>
      </c>
      <c r="Q15899" t="s">
        <v>42</v>
      </c>
      <c r="R15899" t="s">
        <v>34</v>
      </c>
      <c r="S15899">
        <v>52000</v>
      </c>
      <c r="T15899" t="s">
        <v>1078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6</v>
      </c>
      <c r="C15900" t="s">
        <v>25</v>
      </c>
      <c r="D15900" t="s">
        <v>44</v>
      </c>
      <c r="E15900" t="s">
        <v>15917</v>
      </c>
      <c r="F15900" t="s">
        <v>58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40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8092</v>
      </c>
      <c r="P15900" t="s">
        <v>72</v>
      </c>
      <c r="Q15900" t="s">
        <v>42</v>
      </c>
      <c r="R15900" t="s">
        <v>34</v>
      </c>
      <c r="S15900">
        <v>48000</v>
      </c>
      <c r="T15900" t="s">
        <v>34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39</v>
      </c>
      <c r="C15901" t="s">
        <v>25</v>
      </c>
      <c r="D15901" t="s">
        <v>26</v>
      </c>
      <c r="E15901" t="s">
        <v>15918</v>
      </c>
      <c r="F15901" t="s">
        <v>58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40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8092</v>
      </c>
      <c r="P15901" t="s">
        <v>76</v>
      </c>
      <c r="Q15901" t="s">
        <v>42</v>
      </c>
      <c r="R15901" t="s">
        <v>34</v>
      </c>
      <c r="S15901">
        <v>62400</v>
      </c>
      <c r="T15901" t="s">
        <v>1937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39</v>
      </c>
      <c r="C15902" t="s">
        <v>25</v>
      </c>
      <c r="D15902" t="s">
        <v>26</v>
      </c>
      <c r="E15902" t="s">
        <v>15919</v>
      </c>
      <c r="F15902" t="s">
        <v>58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40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8092</v>
      </c>
      <c r="P15902" t="s">
        <v>72</v>
      </c>
      <c r="Q15902" t="s">
        <v>42</v>
      </c>
      <c r="R15902" t="s">
        <v>34</v>
      </c>
      <c r="S15902">
        <v>53285</v>
      </c>
      <c r="T15902" t="s">
        <v>3220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9</v>
      </c>
      <c r="C15903" t="s">
        <v>25</v>
      </c>
      <c r="D15903" t="s">
        <v>26</v>
      </c>
      <c r="E15903" t="s">
        <v>15920</v>
      </c>
      <c r="F15903" t="s">
        <v>58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40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8092</v>
      </c>
      <c r="P15903" t="s">
        <v>76</v>
      </c>
      <c r="Q15903" t="s">
        <v>42</v>
      </c>
      <c r="R15903" t="s">
        <v>34</v>
      </c>
      <c r="S15903">
        <v>69000</v>
      </c>
      <c r="T15903" t="s">
        <v>1921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107</v>
      </c>
      <c r="C15904" t="s">
        <v>25</v>
      </c>
      <c r="D15904" t="s">
        <v>98</v>
      </c>
      <c r="E15904" t="s">
        <v>15921</v>
      </c>
      <c r="F15904" t="s">
        <v>51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40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8092</v>
      </c>
      <c r="P15904" t="s">
        <v>53</v>
      </c>
      <c r="Q15904" t="s">
        <v>42</v>
      </c>
      <c r="R15904" t="s">
        <v>34</v>
      </c>
      <c r="S15904">
        <v>30000</v>
      </c>
      <c r="T15904" t="s">
        <v>4460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77</v>
      </c>
      <c r="C15905" t="s">
        <v>25</v>
      </c>
      <c r="D15905" t="s">
        <v>98</v>
      </c>
      <c r="E15905" t="s">
        <v>15922</v>
      </c>
      <c r="F15905" t="s">
        <v>51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40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8092</v>
      </c>
      <c r="P15905" t="s">
        <v>85</v>
      </c>
      <c r="Q15905" t="s">
        <v>42</v>
      </c>
      <c r="R15905" t="s">
        <v>34</v>
      </c>
      <c r="S15905">
        <v>58000</v>
      </c>
      <c r="T15905" t="s">
        <v>5546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102</v>
      </c>
      <c r="C15906" t="s">
        <v>25</v>
      </c>
      <c r="D15906" t="s">
        <v>98</v>
      </c>
      <c r="E15906" t="s">
        <v>15923</v>
      </c>
      <c r="F15906" t="s">
        <v>51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40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8092</v>
      </c>
      <c r="P15906" t="s">
        <v>85</v>
      </c>
      <c r="Q15906" t="s">
        <v>42</v>
      </c>
      <c r="R15906" t="s">
        <v>34</v>
      </c>
      <c r="S15906">
        <v>55000</v>
      </c>
      <c r="T15906" t="s">
        <v>164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6</v>
      </c>
      <c r="C15907" t="s">
        <v>25</v>
      </c>
      <c r="D15907" t="s">
        <v>98</v>
      </c>
      <c r="E15907" t="s">
        <v>15924</v>
      </c>
      <c r="F15907" t="s">
        <v>51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40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8092</v>
      </c>
      <c r="P15907" t="s">
        <v>80</v>
      </c>
      <c r="Q15907" t="s">
        <v>42</v>
      </c>
      <c r="R15907" t="s">
        <v>34</v>
      </c>
      <c r="S15907">
        <v>26000</v>
      </c>
      <c r="T15907" t="s">
        <v>314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6</v>
      </c>
      <c r="C15908" t="s">
        <v>25</v>
      </c>
      <c r="D15908" t="s">
        <v>56</v>
      </c>
      <c r="E15908" t="s">
        <v>895</v>
      </c>
      <c r="F15908" t="s">
        <v>51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40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8092</v>
      </c>
      <c r="P15908" t="s">
        <v>85</v>
      </c>
      <c r="Q15908" t="s">
        <v>42</v>
      </c>
      <c r="R15908" t="s">
        <v>34</v>
      </c>
      <c r="S15908">
        <v>36000</v>
      </c>
      <c r="T15908" t="s">
        <v>1251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285</v>
      </c>
      <c r="C15909" t="s">
        <v>25</v>
      </c>
      <c r="D15909" t="s">
        <v>56</v>
      </c>
      <c r="E15909" t="s">
        <v>15925</v>
      </c>
      <c r="F15909" t="s">
        <v>51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40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8092</v>
      </c>
      <c r="P15909" t="s">
        <v>85</v>
      </c>
      <c r="Q15909" t="s">
        <v>42</v>
      </c>
      <c r="R15909" t="s">
        <v>34</v>
      </c>
      <c r="S15909">
        <v>19200</v>
      </c>
      <c r="T15909" t="s">
        <v>4180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6</v>
      </c>
      <c r="C15910" t="s">
        <v>25</v>
      </c>
      <c r="D15910" t="s">
        <v>56</v>
      </c>
      <c r="E15910" t="s">
        <v>15926</v>
      </c>
      <c r="F15910" t="s">
        <v>51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40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8092</v>
      </c>
      <c r="P15910" t="s">
        <v>80</v>
      </c>
      <c r="Q15910" t="s">
        <v>42</v>
      </c>
      <c r="R15910" t="s">
        <v>34</v>
      </c>
      <c r="S15910">
        <v>43200</v>
      </c>
      <c r="T15910" t="s">
        <v>7513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547</v>
      </c>
      <c r="C15911" t="s">
        <v>25</v>
      </c>
      <c r="D15911" t="s">
        <v>143</v>
      </c>
      <c r="E15911" t="s">
        <v>15927</v>
      </c>
      <c r="F15911" t="s">
        <v>51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40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8092</v>
      </c>
      <c r="P15911" t="s">
        <v>53</v>
      </c>
      <c r="Q15911" t="s">
        <v>42</v>
      </c>
      <c r="R15911" t="s">
        <v>34</v>
      </c>
      <c r="S15911">
        <v>72500</v>
      </c>
      <c r="T15911" t="s">
        <v>1670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547</v>
      </c>
      <c r="C15912" t="s">
        <v>25</v>
      </c>
      <c r="D15912" t="s">
        <v>143</v>
      </c>
      <c r="E15912" t="s">
        <v>15928</v>
      </c>
      <c r="F15912" t="s">
        <v>51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40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8092</v>
      </c>
      <c r="P15912" t="s">
        <v>85</v>
      </c>
      <c r="Q15912" t="s">
        <v>42</v>
      </c>
      <c r="R15912" t="s">
        <v>34</v>
      </c>
      <c r="S15912">
        <v>56324</v>
      </c>
      <c r="T15912" t="s">
        <v>3262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80</v>
      </c>
      <c r="C15913" t="s">
        <v>25</v>
      </c>
      <c r="D15913" t="s">
        <v>171</v>
      </c>
      <c r="E15913" t="s">
        <v>15929</v>
      </c>
      <c r="F15913" t="s">
        <v>51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40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8092</v>
      </c>
      <c r="P15913" t="s">
        <v>80</v>
      </c>
      <c r="Q15913" t="s">
        <v>42</v>
      </c>
      <c r="R15913" t="s">
        <v>34</v>
      </c>
      <c r="S15913">
        <v>21888</v>
      </c>
      <c r="T15913" t="s">
        <v>258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6</v>
      </c>
      <c r="C15914" t="s">
        <v>25</v>
      </c>
      <c r="D15914" t="s">
        <v>26</v>
      </c>
      <c r="E15914" t="s">
        <v>15930</v>
      </c>
      <c r="F15914" t="s">
        <v>51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40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8092</v>
      </c>
      <c r="P15914" t="s">
        <v>88</v>
      </c>
      <c r="Q15914" t="s">
        <v>42</v>
      </c>
      <c r="R15914" t="s">
        <v>34</v>
      </c>
      <c r="S15914">
        <v>49000</v>
      </c>
      <c r="T15914" t="s">
        <v>596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74</v>
      </c>
      <c r="C15915" t="s">
        <v>25</v>
      </c>
      <c r="D15915" t="s">
        <v>26</v>
      </c>
      <c r="E15915" t="s">
        <v>15931</v>
      </c>
      <c r="F15915" t="s">
        <v>51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40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8092</v>
      </c>
      <c r="P15915" t="s">
        <v>85</v>
      </c>
      <c r="Q15915" t="s">
        <v>42</v>
      </c>
      <c r="R15915" t="s">
        <v>34</v>
      </c>
      <c r="S15915">
        <v>36000</v>
      </c>
      <c r="T15915" t="s">
        <v>8934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74</v>
      </c>
      <c r="C15916" t="s">
        <v>25</v>
      </c>
      <c r="D15916" t="s">
        <v>44</v>
      </c>
      <c r="E15916" t="s">
        <v>15932</v>
      </c>
      <c r="F15916" t="s">
        <v>51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40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8092</v>
      </c>
      <c r="P15916" t="s">
        <v>88</v>
      </c>
      <c r="Q15916" t="s">
        <v>42</v>
      </c>
      <c r="R15916" t="s">
        <v>34</v>
      </c>
      <c r="S15916">
        <v>180000</v>
      </c>
      <c r="T15916" t="s">
        <v>3238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77</v>
      </c>
      <c r="C15917" t="s">
        <v>25</v>
      </c>
      <c r="D15917" t="s">
        <v>113</v>
      </c>
      <c r="E15917" t="s">
        <v>15933</v>
      </c>
      <c r="F15917" t="s">
        <v>51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40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8092</v>
      </c>
      <c r="P15917" t="s">
        <v>85</v>
      </c>
      <c r="Q15917" t="s">
        <v>42</v>
      </c>
      <c r="R15917" t="s">
        <v>34</v>
      </c>
      <c r="S15917">
        <v>75000</v>
      </c>
      <c r="T15917" t="s">
        <v>1063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288</v>
      </c>
      <c r="C15918" t="s">
        <v>25</v>
      </c>
      <c r="D15918" t="s">
        <v>37</v>
      </c>
      <c r="E15918" t="s">
        <v>15934</v>
      </c>
      <c r="F15918" t="s">
        <v>51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40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8092</v>
      </c>
      <c r="P15918" t="s">
        <v>53</v>
      </c>
      <c r="Q15918" t="s">
        <v>42</v>
      </c>
      <c r="R15918" t="s">
        <v>34</v>
      </c>
      <c r="S15918">
        <v>55500</v>
      </c>
      <c r="T15918" t="s">
        <v>844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102</v>
      </c>
      <c r="C15919" t="s">
        <v>25</v>
      </c>
      <c r="D15919" t="s">
        <v>37</v>
      </c>
      <c r="E15919" t="s">
        <v>15935</v>
      </c>
      <c r="F15919" t="s">
        <v>51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40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8092</v>
      </c>
      <c r="P15919" t="s">
        <v>80</v>
      </c>
      <c r="Q15919" t="s">
        <v>42</v>
      </c>
      <c r="R15919" t="s">
        <v>34</v>
      </c>
      <c r="S15919">
        <v>39860</v>
      </c>
      <c r="T15919" t="s">
        <v>119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561</v>
      </c>
      <c r="C15920" t="s">
        <v>25</v>
      </c>
      <c r="D15920" t="s">
        <v>56</v>
      </c>
      <c r="E15920" t="s">
        <v>301</v>
      </c>
      <c r="F15920" t="s">
        <v>51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40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8092</v>
      </c>
      <c r="P15920" t="s">
        <v>85</v>
      </c>
      <c r="Q15920" t="s">
        <v>42</v>
      </c>
      <c r="R15920" t="s">
        <v>34</v>
      </c>
      <c r="S15920">
        <v>63000</v>
      </c>
      <c r="T15920" t="s">
        <v>11004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6</v>
      </c>
      <c r="C15921" t="s">
        <v>25</v>
      </c>
      <c r="D15921" t="s">
        <v>62</v>
      </c>
      <c r="E15921" t="s">
        <v>13555</v>
      </c>
      <c r="F15921" t="s">
        <v>51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40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8092</v>
      </c>
      <c r="P15921" t="s">
        <v>100</v>
      </c>
      <c r="Q15921" t="s">
        <v>42</v>
      </c>
      <c r="R15921" t="s">
        <v>34</v>
      </c>
      <c r="S15921">
        <v>150000</v>
      </c>
      <c r="T15921" t="s">
        <v>3127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207</v>
      </c>
      <c r="C15922" t="s">
        <v>25</v>
      </c>
      <c r="D15922" t="s">
        <v>113</v>
      </c>
      <c r="E15922" t="s">
        <v>15936</v>
      </c>
      <c r="F15922" t="s">
        <v>51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40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8092</v>
      </c>
      <c r="P15922" t="s">
        <v>85</v>
      </c>
      <c r="Q15922" t="s">
        <v>42</v>
      </c>
      <c r="R15922" t="s">
        <v>34</v>
      </c>
      <c r="S15922">
        <v>24000</v>
      </c>
      <c r="T15922" t="s">
        <v>3875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107</v>
      </c>
      <c r="C15923" t="s">
        <v>25</v>
      </c>
      <c r="D15923" t="s">
        <v>161</v>
      </c>
      <c r="E15923" t="s">
        <v>15937</v>
      </c>
      <c r="F15923" t="s">
        <v>51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40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8092</v>
      </c>
      <c r="P15923" t="s">
        <v>88</v>
      </c>
      <c r="Q15923" t="s">
        <v>42</v>
      </c>
      <c r="R15923" t="s">
        <v>34</v>
      </c>
      <c r="S15923">
        <v>53000</v>
      </c>
      <c r="T15923" t="s">
        <v>264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112</v>
      </c>
      <c r="C15924" t="s">
        <v>25</v>
      </c>
      <c r="D15924" t="s">
        <v>143</v>
      </c>
      <c r="E15924" t="s">
        <v>15938</v>
      </c>
      <c r="F15924" t="s">
        <v>51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40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8092</v>
      </c>
      <c r="P15924" t="s">
        <v>80</v>
      </c>
      <c r="Q15924" t="s">
        <v>42</v>
      </c>
      <c r="R15924" t="s">
        <v>34</v>
      </c>
      <c r="S15924">
        <v>45000</v>
      </c>
      <c r="T15924" t="s">
        <v>7002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107</v>
      </c>
      <c r="C15925" t="s">
        <v>25</v>
      </c>
      <c r="D15925" t="s">
        <v>56</v>
      </c>
      <c r="E15925" t="s">
        <v>15939</v>
      </c>
      <c r="F15925" t="s">
        <v>51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40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8092</v>
      </c>
      <c r="P15925" t="s">
        <v>80</v>
      </c>
      <c r="Q15925" t="s">
        <v>42</v>
      </c>
      <c r="R15925" t="s">
        <v>34</v>
      </c>
      <c r="S15925">
        <v>30000</v>
      </c>
      <c r="T15925" t="s">
        <v>1274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122</v>
      </c>
      <c r="C15926" t="s">
        <v>25</v>
      </c>
      <c r="D15926" t="s">
        <v>98</v>
      </c>
      <c r="E15926" t="s">
        <v>15940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40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8092</v>
      </c>
      <c r="P15926" t="s">
        <v>67</v>
      </c>
      <c r="Q15926" t="s">
        <v>42</v>
      </c>
      <c r="R15926" t="s">
        <v>34</v>
      </c>
      <c r="S15926">
        <v>36000</v>
      </c>
      <c r="T15926" t="s">
        <v>2141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207</v>
      </c>
      <c r="C15927" t="s">
        <v>25</v>
      </c>
      <c r="D15927" t="s">
        <v>56</v>
      </c>
      <c r="E15927" t="s">
        <v>15941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40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8092</v>
      </c>
      <c r="P15927" t="s">
        <v>64</v>
      </c>
      <c r="Q15927" t="s">
        <v>42</v>
      </c>
      <c r="R15927" t="s">
        <v>34</v>
      </c>
      <c r="S15927">
        <v>75000</v>
      </c>
      <c r="T15927" t="s">
        <v>4187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80</v>
      </c>
      <c r="C15928" t="s">
        <v>25</v>
      </c>
      <c r="D15928" t="s">
        <v>62</v>
      </c>
      <c r="E15928" t="s">
        <v>15942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40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8092</v>
      </c>
      <c r="P15928" t="s">
        <v>46</v>
      </c>
      <c r="Q15928" t="s">
        <v>42</v>
      </c>
      <c r="R15928" t="s">
        <v>34</v>
      </c>
      <c r="S15928">
        <v>36000</v>
      </c>
      <c r="T15928" t="s">
        <v>10427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6</v>
      </c>
      <c r="C15929" t="s">
        <v>25</v>
      </c>
      <c r="D15929" t="s">
        <v>44</v>
      </c>
      <c r="E15929" t="s">
        <v>15943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40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8092</v>
      </c>
      <c r="P15929" t="s">
        <v>225</v>
      </c>
      <c r="Q15929" t="s">
        <v>42</v>
      </c>
      <c r="R15929" t="s">
        <v>34</v>
      </c>
      <c r="S15929">
        <v>107000</v>
      </c>
      <c r="T15929" t="s">
        <v>43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214</v>
      </c>
      <c r="C15930" t="s">
        <v>25</v>
      </c>
      <c r="D15930" t="s">
        <v>44</v>
      </c>
      <c r="E15930" t="s">
        <v>15944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40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8092</v>
      </c>
      <c r="P15930" t="s">
        <v>64</v>
      </c>
      <c r="Q15930" t="s">
        <v>42</v>
      </c>
      <c r="R15930" t="s">
        <v>34</v>
      </c>
      <c r="S15930">
        <v>75000</v>
      </c>
      <c r="T15930" t="s">
        <v>3999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6</v>
      </c>
      <c r="C15931" t="s">
        <v>25</v>
      </c>
      <c r="D15931" t="s">
        <v>90</v>
      </c>
      <c r="E15931" t="s">
        <v>7222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40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8092</v>
      </c>
      <c r="P15931" t="s">
        <v>225</v>
      </c>
      <c r="Q15931" t="s">
        <v>42</v>
      </c>
      <c r="R15931" t="s">
        <v>34</v>
      </c>
      <c r="S15931">
        <v>30000</v>
      </c>
      <c r="T15931" t="s">
        <v>8591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122</v>
      </c>
      <c r="C15932" t="s">
        <v>25</v>
      </c>
      <c r="D15932" t="s">
        <v>26</v>
      </c>
      <c r="E15932" t="s">
        <v>15945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40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8092</v>
      </c>
      <c r="P15932" t="s">
        <v>46</v>
      </c>
      <c r="Q15932" t="s">
        <v>42</v>
      </c>
      <c r="R15932" t="s">
        <v>34</v>
      </c>
      <c r="S15932">
        <v>45000</v>
      </c>
      <c r="T15932" t="s">
        <v>1311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9</v>
      </c>
      <c r="C15933" t="s">
        <v>25</v>
      </c>
      <c r="D15933" t="s">
        <v>143</v>
      </c>
      <c r="E15933" t="s">
        <v>15946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40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8092</v>
      </c>
      <c r="P15933" t="s">
        <v>46</v>
      </c>
      <c r="Q15933" t="s">
        <v>42</v>
      </c>
      <c r="R15933" t="s">
        <v>34</v>
      </c>
      <c r="S15933">
        <v>91000</v>
      </c>
      <c r="T15933" t="s">
        <v>4004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6</v>
      </c>
      <c r="C15934" t="s">
        <v>25</v>
      </c>
      <c r="D15934" t="s">
        <v>98</v>
      </c>
      <c r="E15934" t="s">
        <v>15947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40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8092</v>
      </c>
      <c r="P15934" t="s">
        <v>225</v>
      </c>
      <c r="Q15934" t="s">
        <v>42</v>
      </c>
      <c r="R15934" t="s">
        <v>34</v>
      </c>
      <c r="S15934">
        <v>85000</v>
      </c>
      <c r="T15934" t="s">
        <v>6127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6</v>
      </c>
      <c r="C15935" t="s">
        <v>25</v>
      </c>
      <c r="D15935" t="s">
        <v>98</v>
      </c>
      <c r="E15935" t="s">
        <v>15948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40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8092</v>
      </c>
      <c r="P15935" t="s">
        <v>64</v>
      </c>
      <c r="Q15935" t="s">
        <v>42</v>
      </c>
      <c r="R15935" t="s">
        <v>34</v>
      </c>
      <c r="S15935">
        <v>60000</v>
      </c>
      <c r="T15935" t="s">
        <v>786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39</v>
      </c>
      <c r="C15936" t="s">
        <v>25</v>
      </c>
      <c r="D15936" t="s">
        <v>143</v>
      </c>
      <c r="E15936" t="s">
        <v>3003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40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8092</v>
      </c>
      <c r="P15936" t="s">
        <v>46</v>
      </c>
      <c r="Q15936" t="s">
        <v>42</v>
      </c>
      <c r="R15936" t="s">
        <v>34</v>
      </c>
      <c r="S15936">
        <v>42000</v>
      </c>
      <c r="T15936" t="s">
        <v>1571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207</v>
      </c>
      <c r="C15937" t="s">
        <v>25</v>
      </c>
      <c r="D15937" t="s">
        <v>56</v>
      </c>
      <c r="E15937" t="s">
        <v>15949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40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8092</v>
      </c>
      <c r="P15937" t="s">
        <v>46</v>
      </c>
      <c r="Q15937" t="s">
        <v>42</v>
      </c>
      <c r="R15937" t="s">
        <v>34</v>
      </c>
      <c r="S15937">
        <v>60000</v>
      </c>
      <c r="T15937" t="s">
        <v>234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222</v>
      </c>
      <c r="C15938" t="s">
        <v>25</v>
      </c>
      <c r="D15938" t="s">
        <v>113</v>
      </c>
      <c r="E15938" t="s">
        <v>15950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40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8092</v>
      </c>
      <c r="P15938" t="s">
        <v>32</v>
      </c>
      <c r="Q15938" t="s">
        <v>42</v>
      </c>
      <c r="R15938" t="s">
        <v>34</v>
      </c>
      <c r="S15938">
        <v>67000</v>
      </c>
      <c r="T15938" t="s">
        <v>1124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78</v>
      </c>
      <c r="C15939" t="s">
        <v>25</v>
      </c>
      <c r="D15939" t="s">
        <v>161</v>
      </c>
      <c r="E15939" t="s">
        <v>15951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40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8092</v>
      </c>
      <c r="P15939" t="s">
        <v>225</v>
      </c>
      <c r="Q15939" t="s">
        <v>42</v>
      </c>
      <c r="R15939" t="s">
        <v>34</v>
      </c>
      <c r="S15939">
        <v>38400</v>
      </c>
      <c r="T15939" t="s">
        <v>1817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9</v>
      </c>
      <c r="C15940" t="s">
        <v>25</v>
      </c>
      <c r="D15940" t="s">
        <v>90</v>
      </c>
      <c r="E15940" t="s">
        <v>15952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40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8092</v>
      </c>
      <c r="P15940" t="s">
        <v>67</v>
      </c>
      <c r="Q15940" t="s">
        <v>42</v>
      </c>
      <c r="R15940" t="s">
        <v>34</v>
      </c>
      <c r="S15940">
        <v>34000</v>
      </c>
      <c r="T15940" t="s">
        <v>1025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102</v>
      </c>
      <c r="C15941" t="s">
        <v>25</v>
      </c>
      <c r="D15941" t="s">
        <v>56</v>
      </c>
      <c r="E15941" t="s">
        <v>15953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40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8092</v>
      </c>
      <c r="P15941" t="s">
        <v>225</v>
      </c>
      <c r="Q15941" t="s">
        <v>42</v>
      </c>
      <c r="R15941" t="s">
        <v>34</v>
      </c>
      <c r="S15941">
        <v>72000</v>
      </c>
      <c r="T15941" t="s">
        <v>3915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74</v>
      </c>
      <c r="C15942" t="s">
        <v>25</v>
      </c>
      <c r="D15942" t="s">
        <v>56</v>
      </c>
      <c r="E15942" t="s">
        <v>103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40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8092</v>
      </c>
      <c r="P15942" t="s">
        <v>46</v>
      </c>
      <c r="Q15942" t="s">
        <v>42</v>
      </c>
      <c r="R15942" t="s">
        <v>34</v>
      </c>
      <c r="S15942">
        <v>54000</v>
      </c>
      <c r="T15942" t="s">
        <v>676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62</v>
      </c>
      <c r="E15943" t="s">
        <v>15954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40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8092</v>
      </c>
      <c r="P15943" t="s">
        <v>67</v>
      </c>
      <c r="Q15943" t="s">
        <v>42</v>
      </c>
      <c r="R15943" t="s">
        <v>34</v>
      </c>
      <c r="S15943">
        <v>50000</v>
      </c>
      <c r="T15943" t="s">
        <v>4810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74</v>
      </c>
      <c r="C15944" t="s">
        <v>25</v>
      </c>
      <c r="D15944" t="s">
        <v>44</v>
      </c>
      <c r="E15944" t="s">
        <v>15955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40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8092</v>
      </c>
      <c r="P15944" t="s">
        <v>67</v>
      </c>
      <c r="Q15944" t="s">
        <v>42</v>
      </c>
      <c r="R15944" t="s">
        <v>34</v>
      </c>
      <c r="S15944">
        <v>55000</v>
      </c>
      <c r="T15944" t="s">
        <v>2195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5</v>
      </c>
      <c r="C15945" t="s">
        <v>25</v>
      </c>
      <c r="D15945" t="s">
        <v>113</v>
      </c>
      <c r="E15945" t="s">
        <v>15956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40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8092</v>
      </c>
      <c r="P15945" t="s">
        <v>67</v>
      </c>
      <c r="Q15945" t="s">
        <v>42</v>
      </c>
      <c r="R15945" t="s">
        <v>34</v>
      </c>
      <c r="S15945">
        <v>40000</v>
      </c>
      <c r="T15945" t="s">
        <v>3237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89</v>
      </c>
      <c r="C15946" t="s">
        <v>25</v>
      </c>
      <c r="D15946" t="s">
        <v>44</v>
      </c>
      <c r="E15946" t="s">
        <v>15957</v>
      </c>
      <c r="F15946" t="s">
        <v>10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40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8092</v>
      </c>
      <c r="P15946" t="s">
        <v>193</v>
      </c>
      <c r="Q15946" t="s">
        <v>42</v>
      </c>
      <c r="R15946" t="s">
        <v>34</v>
      </c>
      <c r="S15946">
        <v>44000</v>
      </c>
      <c r="T15946" t="s">
        <v>1755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6</v>
      </c>
      <c r="C15947" t="s">
        <v>25</v>
      </c>
      <c r="D15947" t="s">
        <v>37</v>
      </c>
      <c r="E15947" t="s">
        <v>15597</v>
      </c>
      <c r="F15947" t="s">
        <v>10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40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8092</v>
      </c>
      <c r="P15947" t="s">
        <v>110</v>
      </c>
      <c r="Q15947" t="s">
        <v>42</v>
      </c>
      <c r="R15947" t="s">
        <v>34</v>
      </c>
      <c r="S15947">
        <v>22000</v>
      </c>
      <c r="T15947" t="s">
        <v>4829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207</v>
      </c>
      <c r="C15948" t="s">
        <v>25</v>
      </c>
      <c r="D15948" t="s">
        <v>56</v>
      </c>
      <c r="E15948" t="s">
        <v>15958</v>
      </c>
      <c r="F15948" t="s">
        <v>10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40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8092</v>
      </c>
      <c r="P15948" t="s">
        <v>193</v>
      </c>
      <c r="Q15948" t="s">
        <v>42</v>
      </c>
      <c r="R15948" t="s">
        <v>34</v>
      </c>
      <c r="S15948">
        <v>52000</v>
      </c>
      <c r="T15948" t="s">
        <v>7084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5</v>
      </c>
      <c r="C15949" t="s">
        <v>25</v>
      </c>
      <c r="D15949" t="s">
        <v>161</v>
      </c>
      <c r="E15949" t="s">
        <v>15959</v>
      </c>
      <c r="F15949" t="s">
        <v>10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40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8092</v>
      </c>
      <c r="P15949" t="s">
        <v>110</v>
      </c>
      <c r="Q15949" t="s">
        <v>42</v>
      </c>
      <c r="R15949" t="s">
        <v>34</v>
      </c>
      <c r="S15949">
        <v>43955.48</v>
      </c>
      <c r="T15949" t="s">
        <v>274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60</v>
      </c>
      <c r="C15950" t="s">
        <v>25</v>
      </c>
      <c r="D15950" t="s">
        <v>26</v>
      </c>
      <c r="E15950" t="s">
        <v>15960</v>
      </c>
      <c r="F15950" t="s">
        <v>10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40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8092</v>
      </c>
      <c r="P15950" t="s">
        <v>110</v>
      </c>
      <c r="Q15950" t="s">
        <v>42</v>
      </c>
      <c r="R15950" t="s">
        <v>34</v>
      </c>
      <c r="S15950">
        <v>24000</v>
      </c>
      <c r="T15950" t="s">
        <v>19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271</v>
      </c>
      <c r="C15951" t="s">
        <v>25</v>
      </c>
      <c r="D15951" t="s">
        <v>171</v>
      </c>
      <c r="E15951" t="s">
        <v>15961</v>
      </c>
      <c r="F15951" t="s">
        <v>10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40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8092</v>
      </c>
      <c r="P15951" t="s">
        <v>110</v>
      </c>
      <c r="Q15951" t="s">
        <v>42</v>
      </c>
      <c r="R15951" t="s">
        <v>34</v>
      </c>
      <c r="S15951">
        <v>56888</v>
      </c>
      <c r="T15951" t="s">
        <v>248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6</v>
      </c>
      <c r="C15952" t="s">
        <v>25</v>
      </c>
      <c r="D15952" t="s">
        <v>26</v>
      </c>
      <c r="E15952" t="s">
        <v>6657</v>
      </c>
      <c r="F15952" t="s">
        <v>39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40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8092</v>
      </c>
      <c r="P15952" t="s">
        <v>1533</v>
      </c>
      <c r="Q15952" t="s">
        <v>42</v>
      </c>
      <c r="R15952" t="s">
        <v>34</v>
      </c>
      <c r="S15952">
        <v>62000</v>
      </c>
      <c r="T15952" t="s">
        <v>3220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6</v>
      </c>
      <c r="C15953" t="s">
        <v>25</v>
      </c>
      <c r="D15953" t="s">
        <v>56</v>
      </c>
      <c r="E15953" t="s">
        <v>15962</v>
      </c>
      <c r="F15953" t="s">
        <v>39</v>
      </c>
      <c r="G15953" t="s">
        <v>52</v>
      </c>
      <c r="H15953" s="1">
        <v>44358</v>
      </c>
      <c r="I15953" s="1">
        <v>44361</v>
      </c>
      <c r="J15953" s="1">
        <v>44361</v>
      </c>
      <c r="K15953" t="s">
        <v>40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8092</v>
      </c>
      <c r="P15953" t="s">
        <v>41</v>
      </c>
      <c r="Q15953" t="s">
        <v>42</v>
      </c>
      <c r="R15953" t="s">
        <v>34</v>
      </c>
      <c r="S15953">
        <v>85000</v>
      </c>
      <c r="T15953" t="s">
        <v>264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6</v>
      </c>
      <c r="C15954" t="s">
        <v>25</v>
      </c>
      <c r="D15954" t="s">
        <v>98</v>
      </c>
      <c r="E15954" t="s">
        <v>15963</v>
      </c>
      <c r="F15954" t="s">
        <v>58</v>
      </c>
      <c r="G15954" t="s">
        <v>52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8092</v>
      </c>
      <c r="P15954" t="s">
        <v>72</v>
      </c>
      <c r="Q15954" t="s">
        <v>42</v>
      </c>
      <c r="R15954" t="s">
        <v>60</v>
      </c>
      <c r="S15954">
        <v>21424</v>
      </c>
      <c r="T15954" t="s">
        <v>5098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102</v>
      </c>
      <c r="C15955" t="s">
        <v>25</v>
      </c>
      <c r="D15955" t="s">
        <v>56</v>
      </c>
      <c r="E15955" t="s">
        <v>15964</v>
      </c>
      <c r="F15955" t="s">
        <v>58</v>
      </c>
      <c r="G15955" t="s">
        <v>52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8092</v>
      </c>
      <c r="P15955" t="s">
        <v>126</v>
      </c>
      <c r="Q15955" t="s">
        <v>42</v>
      </c>
      <c r="R15955" t="s">
        <v>60</v>
      </c>
      <c r="S15955">
        <v>42000</v>
      </c>
      <c r="T15955" t="s">
        <v>1835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6</v>
      </c>
      <c r="C15956" t="s">
        <v>25</v>
      </c>
      <c r="D15956" t="s">
        <v>56</v>
      </c>
      <c r="E15956" t="s">
        <v>15965</v>
      </c>
      <c r="F15956" t="s">
        <v>58</v>
      </c>
      <c r="G15956" t="s">
        <v>52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8092</v>
      </c>
      <c r="P15956" t="s">
        <v>126</v>
      </c>
      <c r="Q15956" t="s">
        <v>42</v>
      </c>
      <c r="R15956" t="s">
        <v>60</v>
      </c>
      <c r="S15956">
        <v>49772.639999999999</v>
      </c>
      <c r="T15956" t="s">
        <v>1596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77</v>
      </c>
      <c r="C15957" t="s">
        <v>25</v>
      </c>
      <c r="D15957" t="s">
        <v>56</v>
      </c>
      <c r="E15957" t="s">
        <v>15967</v>
      </c>
      <c r="F15957" t="s">
        <v>58</v>
      </c>
      <c r="G15957" t="s">
        <v>52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8092</v>
      </c>
      <c r="P15957" t="s">
        <v>126</v>
      </c>
      <c r="Q15957" t="s">
        <v>42</v>
      </c>
      <c r="R15957" t="s">
        <v>60</v>
      </c>
      <c r="S15957">
        <v>98000</v>
      </c>
      <c r="T15957" t="s">
        <v>2847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89</v>
      </c>
      <c r="C15958" t="s">
        <v>25</v>
      </c>
      <c r="D15958" t="s">
        <v>56</v>
      </c>
      <c r="E15958" t="s">
        <v>15968</v>
      </c>
      <c r="F15958" t="s">
        <v>58</v>
      </c>
      <c r="G15958" t="s">
        <v>52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8092</v>
      </c>
      <c r="P15958" t="s">
        <v>126</v>
      </c>
      <c r="Q15958" t="s">
        <v>42</v>
      </c>
      <c r="R15958" t="s">
        <v>60</v>
      </c>
      <c r="S15958">
        <v>38484</v>
      </c>
      <c r="T15958" t="s">
        <v>15969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480</v>
      </c>
      <c r="C15959" t="s">
        <v>25</v>
      </c>
      <c r="D15959" t="s">
        <v>56</v>
      </c>
      <c r="E15959" t="s">
        <v>15970</v>
      </c>
      <c r="F15959" t="s">
        <v>58</v>
      </c>
      <c r="G15959" t="s">
        <v>52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8092</v>
      </c>
      <c r="P15959" t="s">
        <v>72</v>
      </c>
      <c r="Q15959" t="s">
        <v>42</v>
      </c>
      <c r="R15959" t="s">
        <v>60</v>
      </c>
      <c r="S15959">
        <v>45600</v>
      </c>
      <c r="T15959" t="s">
        <v>1654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6</v>
      </c>
      <c r="C15960" t="s">
        <v>25</v>
      </c>
      <c r="D15960" t="s">
        <v>56</v>
      </c>
      <c r="E15960" t="s">
        <v>15971</v>
      </c>
      <c r="F15960" t="s">
        <v>58</v>
      </c>
      <c r="G15960" t="s">
        <v>52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8092</v>
      </c>
      <c r="P15960" t="s">
        <v>72</v>
      </c>
      <c r="Q15960" t="s">
        <v>42</v>
      </c>
      <c r="R15960" t="s">
        <v>60</v>
      </c>
      <c r="S15960">
        <v>125000</v>
      </c>
      <c r="T15960" t="s">
        <v>517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68</v>
      </c>
      <c r="C15961" t="s">
        <v>25</v>
      </c>
      <c r="D15961" t="s">
        <v>62</v>
      </c>
      <c r="E15961" t="s">
        <v>7585</v>
      </c>
      <c r="F15961" t="s">
        <v>58</v>
      </c>
      <c r="G15961" t="s">
        <v>52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8092</v>
      </c>
      <c r="P15961" t="s">
        <v>76</v>
      </c>
      <c r="Q15961" t="s">
        <v>42</v>
      </c>
      <c r="R15961" t="s">
        <v>60</v>
      </c>
      <c r="S15961">
        <v>83000</v>
      </c>
      <c r="T15961" t="s">
        <v>760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288</v>
      </c>
      <c r="C15962" t="s">
        <v>25</v>
      </c>
      <c r="D15962" t="s">
        <v>44</v>
      </c>
      <c r="E15962" t="s">
        <v>15972</v>
      </c>
      <c r="F15962" t="s">
        <v>58</v>
      </c>
      <c r="G15962" t="s">
        <v>52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8092</v>
      </c>
      <c r="P15962" t="s">
        <v>115</v>
      </c>
      <c r="Q15962" t="s">
        <v>42</v>
      </c>
      <c r="R15962" t="s">
        <v>60</v>
      </c>
      <c r="S15962">
        <v>30000</v>
      </c>
      <c r="T15962" t="s">
        <v>331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367</v>
      </c>
      <c r="C15963" t="s">
        <v>25</v>
      </c>
      <c r="D15963" t="s">
        <v>44</v>
      </c>
      <c r="E15963" t="s">
        <v>15973</v>
      </c>
      <c r="F15963" t="s">
        <v>58</v>
      </c>
      <c r="G15963" t="s">
        <v>52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8092</v>
      </c>
      <c r="P15963" t="s">
        <v>76</v>
      </c>
      <c r="Q15963" t="s">
        <v>42</v>
      </c>
      <c r="R15963" t="s">
        <v>60</v>
      </c>
      <c r="S15963">
        <v>40000</v>
      </c>
      <c r="T15963" t="s">
        <v>2403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74</v>
      </c>
      <c r="C15964" t="s">
        <v>25</v>
      </c>
      <c r="D15964" t="s">
        <v>44</v>
      </c>
      <c r="E15964" t="s">
        <v>14832</v>
      </c>
      <c r="F15964" t="s">
        <v>58</v>
      </c>
      <c r="G15964" t="s">
        <v>52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8092</v>
      </c>
      <c r="P15964" t="s">
        <v>76</v>
      </c>
      <c r="Q15964" t="s">
        <v>42</v>
      </c>
      <c r="R15964" t="s">
        <v>60</v>
      </c>
      <c r="S15964">
        <v>71000</v>
      </c>
      <c r="T15964" t="s">
        <v>2246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6</v>
      </c>
      <c r="C15965" t="s">
        <v>25</v>
      </c>
      <c r="D15965" t="s">
        <v>90</v>
      </c>
      <c r="E15965" t="s">
        <v>15974</v>
      </c>
      <c r="F15965" t="s">
        <v>58</v>
      </c>
      <c r="G15965" t="s">
        <v>52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8092</v>
      </c>
      <c r="P15965" t="s">
        <v>115</v>
      </c>
      <c r="Q15965" t="s">
        <v>42</v>
      </c>
      <c r="R15965" t="s">
        <v>60</v>
      </c>
      <c r="S15965">
        <v>64800</v>
      </c>
      <c r="T15965" t="s">
        <v>738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74</v>
      </c>
      <c r="C15966" t="s">
        <v>25</v>
      </c>
      <c r="D15966" t="s">
        <v>90</v>
      </c>
      <c r="E15966" t="s">
        <v>3058</v>
      </c>
      <c r="F15966" t="s">
        <v>58</v>
      </c>
      <c r="G15966" t="s">
        <v>52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8092</v>
      </c>
      <c r="P15966" t="s">
        <v>115</v>
      </c>
      <c r="Q15966" t="s">
        <v>42</v>
      </c>
      <c r="R15966" t="s">
        <v>60</v>
      </c>
      <c r="S15966">
        <v>42082</v>
      </c>
      <c r="T15966" t="s">
        <v>302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102</v>
      </c>
      <c r="C15967" t="s">
        <v>25</v>
      </c>
      <c r="D15967" t="s">
        <v>90</v>
      </c>
      <c r="E15967" t="s">
        <v>15975</v>
      </c>
      <c r="F15967" t="s">
        <v>58</v>
      </c>
      <c r="G15967" t="s">
        <v>52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8092</v>
      </c>
      <c r="P15967" t="s">
        <v>126</v>
      </c>
      <c r="Q15967" t="s">
        <v>42</v>
      </c>
      <c r="R15967" t="s">
        <v>60</v>
      </c>
      <c r="S15967">
        <v>90111</v>
      </c>
      <c r="T15967" t="s">
        <v>4630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102</v>
      </c>
      <c r="C15968" t="s">
        <v>25</v>
      </c>
      <c r="D15968" t="s">
        <v>90</v>
      </c>
      <c r="E15968" t="s">
        <v>108</v>
      </c>
      <c r="F15968" t="s">
        <v>58</v>
      </c>
      <c r="G15968" t="s">
        <v>52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8092</v>
      </c>
      <c r="P15968" t="s">
        <v>76</v>
      </c>
      <c r="Q15968" t="s">
        <v>42</v>
      </c>
      <c r="R15968" t="s">
        <v>60</v>
      </c>
      <c r="S15968">
        <v>108000</v>
      </c>
      <c r="T15968" t="s">
        <v>1427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6</v>
      </c>
      <c r="C15969" t="s">
        <v>25</v>
      </c>
      <c r="D15969" t="s">
        <v>113</v>
      </c>
      <c r="E15969" t="s">
        <v>8465</v>
      </c>
      <c r="F15969" t="s">
        <v>58</v>
      </c>
      <c r="G15969" t="s">
        <v>52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8092</v>
      </c>
      <c r="P15969" t="s">
        <v>76</v>
      </c>
      <c r="Q15969" t="s">
        <v>42</v>
      </c>
      <c r="R15969" t="s">
        <v>60</v>
      </c>
      <c r="S15969">
        <v>26400</v>
      </c>
      <c r="T15969" t="s">
        <v>4373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6</v>
      </c>
      <c r="C15970" t="s">
        <v>25</v>
      </c>
      <c r="D15970" t="s">
        <v>171</v>
      </c>
      <c r="E15970" t="s">
        <v>1126</v>
      </c>
      <c r="F15970" t="s">
        <v>58</v>
      </c>
      <c r="G15970" t="s">
        <v>52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8092</v>
      </c>
      <c r="P15970" t="s">
        <v>115</v>
      </c>
      <c r="Q15970" t="s">
        <v>42</v>
      </c>
      <c r="R15970" t="s">
        <v>60</v>
      </c>
      <c r="S15970">
        <v>39000</v>
      </c>
      <c r="T15970" t="s">
        <v>119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80</v>
      </c>
      <c r="C15971" t="s">
        <v>25</v>
      </c>
      <c r="D15971" t="s">
        <v>171</v>
      </c>
      <c r="E15971" t="s">
        <v>15976</v>
      </c>
      <c r="F15971" t="s">
        <v>58</v>
      </c>
      <c r="G15971" t="s">
        <v>52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8092</v>
      </c>
      <c r="P15971" t="s">
        <v>115</v>
      </c>
      <c r="Q15971" t="s">
        <v>42</v>
      </c>
      <c r="R15971" t="s">
        <v>60</v>
      </c>
      <c r="S15971">
        <v>40000</v>
      </c>
      <c r="T15971" t="s">
        <v>3094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6</v>
      </c>
      <c r="C15972" t="s">
        <v>25</v>
      </c>
      <c r="D15972" t="s">
        <v>26</v>
      </c>
      <c r="E15972" t="s">
        <v>15977</v>
      </c>
      <c r="F15972" t="s">
        <v>58</v>
      </c>
      <c r="G15972" t="s">
        <v>52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8092</v>
      </c>
      <c r="P15972" t="s">
        <v>72</v>
      </c>
      <c r="Q15972" t="s">
        <v>42</v>
      </c>
      <c r="R15972" t="s">
        <v>60</v>
      </c>
      <c r="S15972">
        <v>150000</v>
      </c>
      <c r="T15972" t="s">
        <v>5876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1423</v>
      </c>
      <c r="C15973" t="s">
        <v>25</v>
      </c>
      <c r="D15973" t="s">
        <v>56</v>
      </c>
      <c r="E15973" t="s">
        <v>15978</v>
      </c>
      <c r="F15973" t="s">
        <v>58</v>
      </c>
      <c r="G15973" t="s">
        <v>52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8092</v>
      </c>
      <c r="P15973" t="s">
        <v>76</v>
      </c>
      <c r="Q15973" t="s">
        <v>42</v>
      </c>
      <c r="R15973" t="s">
        <v>60</v>
      </c>
      <c r="S15973">
        <v>72000</v>
      </c>
      <c r="T15973" t="s">
        <v>8269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90</v>
      </c>
      <c r="E15974" t="s">
        <v>15979</v>
      </c>
      <c r="F15974" t="s">
        <v>58</v>
      </c>
      <c r="G15974" t="s">
        <v>52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8092</v>
      </c>
      <c r="P15974" t="s">
        <v>72</v>
      </c>
      <c r="Q15974" t="s">
        <v>42</v>
      </c>
      <c r="R15974" t="s">
        <v>60</v>
      </c>
      <c r="S15974">
        <v>39996</v>
      </c>
      <c r="T15974" t="s">
        <v>10548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252</v>
      </c>
      <c r="C15975" t="s">
        <v>25</v>
      </c>
      <c r="D15975" t="s">
        <v>56</v>
      </c>
      <c r="E15975" t="s">
        <v>15980</v>
      </c>
      <c r="F15975" t="s">
        <v>58</v>
      </c>
      <c r="G15975" t="s">
        <v>52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8092</v>
      </c>
      <c r="P15975" t="s">
        <v>76</v>
      </c>
      <c r="Q15975" t="s">
        <v>42</v>
      </c>
      <c r="R15975" t="s">
        <v>60</v>
      </c>
      <c r="S15975">
        <v>26004</v>
      </c>
      <c r="T15975" t="s">
        <v>1013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6</v>
      </c>
      <c r="C15976" t="s">
        <v>25</v>
      </c>
      <c r="D15976" t="s">
        <v>113</v>
      </c>
      <c r="E15976" t="s">
        <v>15981</v>
      </c>
      <c r="F15976" t="s">
        <v>58</v>
      </c>
      <c r="G15976" t="s">
        <v>52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8092</v>
      </c>
      <c r="P15976" t="s">
        <v>72</v>
      </c>
      <c r="Q15976" t="s">
        <v>42</v>
      </c>
      <c r="R15976" t="s">
        <v>60</v>
      </c>
      <c r="S15976">
        <v>56000</v>
      </c>
      <c r="T15976" t="s">
        <v>1173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78</v>
      </c>
      <c r="C15977" t="s">
        <v>25</v>
      </c>
      <c r="D15977" t="s">
        <v>37</v>
      </c>
      <c r="E15977" t="s">
        <v>15982</v>
      </c>
      <c r="F15977" t="s">
        <v>58</v>
      </c>
      <c r="G15977" t="s">
        <v>52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8092</v>
      </c>
      <c r="P15977" t="s">
        <v>76</v>
      </c>
      <c r="Q15977" t="s">
        <v>42</v>
      </c>
      <c r="R15977" t="s">
        <v>60</v>
      </c>
      <c r="S15977">
        <v>52000</v>
      </c>
      <c r="T15977" t="s">
        <v>5190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78</v>
      </c>
      <c r="C15978" t="s">
        <v>25</v>
      </c>
      <c r="D15978" t="s">
        <v>62</v>
      </c>
      <c r="E15978" t="s">
        <v>15983</v>
      </c>
      <c r="F15978" t="s">
        <v>58</v>
      </c>
      <c r="G15978" t="s">
        <v>52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8092</v>
      </c>
      <c r="P15978" t="s">
        <v>72</v>
      </c>
      <c r="Q15978" t="s">
        <v>42</v>
      </c>
      <c r="R15978" t="s">
        <v>60</v>
      </c>
      <c r="S15978">
        <v>50000</v>
      </c>
      <c r="T15978" t="s">
        <v>512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6</v>
      </c>
      <c r="C15979" t="s">
        <v>25</v>
      </c>
      <c r="D15979" t="s">
        <v>62</v>
      </c>
      <c r="E15979" t="s">
        <v>15984</v>
      </c>
      <c r="F15979" t="s">
        <v>58</v>
      </c>
      <c r="G15979" t="s">
        <v>52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8092</v>
      </c>
      <c r="P15979" t="s">
        <v>76</v>
      </c>
      <c r="Q15979" t="s">
        <v>42</v>
      </c>
      <c r="R15979" t="s">
        <v>60</v>
      </c>
      <c r="S15979">
        <v>50400</v>
      </c>
      <c r="T15979" t="s">
        <v>513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288</v>
      </c>
      <c r="C15980" t="s">
        <v>25</v>
      </c>
      <c r="D15980" t="s">
        <v>56</v>
      </c>
      <c r="E15980" t="s">
        <v>15985</v>
      </c>
      <c r="F15980" t="s">
        <v>58</v>
      </c>
      <c r="G15980" t="s">
        <v>52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8092</v>
      </c>
      <c r="P15980" t="s">
        <v>72</v>
      </c>
      <c r="Q15980" t="s">
        <v>42</v>
      </c>
      <c r="R15980" t="s">
        <v>60</v>
      </c>
      <c r="S15980">
        <v>48000</v>
      </c>
      <c r="T15980" t="s">
        <v>7470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51</v>
      </c>
      <c r="C15981" t="s">
        <v>25</v>
      </c>
      <c r="D15981" t="s">
        <v>56</v>
      </c>
      <c r="E15981" t="s">
        <v>108</v>
      </c>
      <c r="F15981" t="s">
        <v>58</v>
      </c>
      <c r="G15981" t="s">
        <v>52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8092</v>
      </c>
      <c r="P15981" t="s">
        <v>72</v>
      </c>
      <c r="Q15981" t="s">
        <v>42</v>
      </c>
      <c r="R15981" t="s">
        <v>60</v>
      </c>
      <c r="S15981">
        <v>126000</v>
      </c>
      <c r="T15981" t="s">
        <v>1413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5</v>
      </c>
      <c r="C15982" t="s">
        <v>25</v>
      </c>
      <c r="D15982" t="s">
        <v>56</v>
      </c>
      <c r="E15982" t="s">
        <v>15986</v>
      </c>
      <c r="F15982" t="s">
        <v>58</v>
      </c>
      <c r="G15982" t="s">
        <v>52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8092</v>
      </c>
      <c r="P15982" t="s">
        <v>76</v>
      </c>
      <c r="Q15982" t="s">
        <v>42</v>
      </c>
      <c r="R15982" t="s">
        <v>60</v>
      </c>
      <c r="S15982">
        <v>95000</v>
      </c>
      <c r="T15982" t="s">
        <v>6338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259</v>
      </c>
      <c r="C15983" t="s">
        <v>25</v>
      </c>
      <c r="D15983" t="s">
        <v>143</v>
      </c>
      <c r="E15983" t="s">
        <v>8728</v>
      </c>
      <c r="F15983" t="s">
        <v>58</v>
      </c>
      <c r="G15983" t="s">
        <v>52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8092</v>
      </c>
      <c r="P15983" t="s">
        <v>76</v>
      </c>
      <c r="Q15983" t="s">
        <v>42</v>
      </c>
      <c r="R15983" t="s">
        <v>60</v>
      </c>
      <c r="S15983">
        <v>57000</v>
      </c>
      <c r="T15983" t="s">
        <v>1163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74</v>
      </c>
      <c r="C15984" t="s">
        <v>25</v>
      </c>
      <c r="D15984" t="s">
        <v>62</v>
      </c>
      <c r="E15984" t="s">
        <v>15987</v>
      </c>
      <c r="F15984" t="s">
        <v>58</v>
      </c>
      <c r="G15984" t="s">
        <v>52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8092</v>
      </c>
      <c r="P15984" t="s">
        <v>72</v>
      </c>
      <c r="Q15984" t="s">
        <v>42</v>
      </c>
      <c r="R15984" t="s">
        <v>60</v>
      </c>
      <c r="S15984">
        <v>53148</v>
      </c>
      <c r="T15984" t="s">
        <v>5773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9</v>
      </c>
      <c r="C15985" t="s">
        <v>25</v>
      </c>
      <c r="D15985" t="s">
        <v>44</v>
      </c>
      <c r="E15985" t="s">
        <v>15988</v>
      </c>
      <c r="F15985" t="s">
        <v>58</v>
      </c>
      <c r="G15985" t="s">
        <v>52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8092</v>
      </c>
      <c r="P15985" t="s">
        <v>72</v>
      </c>
      <c r="Q15985" t="s">
        <v>42</v>
      </c>
      <c r="R15985" t="s">
        <v>60</v>
      </c>
      <c r="S15985">
        <v>59000</v>
      </c>
      <c r="T15985" t="s">
        <v>2908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6</v>
      </c>
      <c r="C15986" t="s">
        <v>25</v>
      </c>
      <c r="D15986" t="s">
        <v>113</v>
      </c>
      <c r="E15986" t="s">
        <v>15989</v>
      </c>
      <c r="F15986" t="s">
        <v>58</v>
      </c>
      <c r="G15986" t="s">
        <v>52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8092</v>
      </c>
      <c r="P15986" t="s">
        <v>76</v>
      </c>
      <c r="Q15986" t="s">
        <v>42</v>
      </c>
      <c r="R15986" t="s">
        <v>60</v>
      </c>
      <c r="S15986">
        <v>48000</v>
      </c>
      <c r="T15986" t="s">
        <v>2655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214</v>
      </c>
      <c r="C15987" t="s">
        <v>25</v>
      </c>
      <c r="D15987" t="s">
        <v>161</v>
      </c>
      <c r="E15987" t="s">
        <v>15990</v>
      </c>
      <c r="F15987" t="s">
        <v>58</v>
      </c>
      <c r="G15987" t="s">
        <v>52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8092</v>
      </c>
      <c r="P15987" t="s">
        <v>115</v>
      </c>
      <c r="Q15987" t="s">
        <v>42</v>
      </c>
      <c r="R15987" t="s">
        <v>60</v>
      </c>
      <c r="S15987">
        <v>42000</v>
      </c>
      <c r="T15987" t="s">
        <v>5724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74</v>
      </c>
      <c r="C15988" t="s">
        <v>25</v>
      </c>
      <c r="D15988" t="s">
        <v>171</v>
      </c>
      <c r="E15988" t="s">
        <v>15991</v>
      </c>
      <c r="F15988" t="s">
        <v>58</v>
      </c>
      <c r="G15988" t="s">
        <v>52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8092</v>
      </c>
      <c r="P15988" t="s">
        <v>76</v>
      </c>
      <c r="Q15988" t="s">
        <v>42</v>
      </c>
      <c r="R15988" t="s">
        <v>60</v>
      </c>
      <c r="S15988">
        <v>180000</v>
      </c>
      <c r="T15988" t="s">
        <v>9727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6</v>
      </c>
      <c r="C15989" t="s">
        <v>25</v>
      </c>
      <c r="D15989" t="s">
        <v>98</v>
      </c>
      <c r="E15989" t="s">
        <v>15992</v>
      </c>
      <c r="F15989" t="s">
        <v>51</v>
      </c>
      <c r="G15989" t="s">
        <v>52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8092</v>
      </c>
      <c r="P15989" t="s">
        <v>88</v>
      </c>
      <c r="Q15989" t="s">
        <v>42</v>
      </c>
      <c r="R15989" t="s">
        <v>60</v>
      </c>
      <c r="S15989">
        <v>76000</v>
      </c>
      <c r="T15989" t="s">
        <v>447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98</v>
      </c>
      <c r="E15990" t="s">
        <v>15993</v>
      </c>
      <c r="F15990" t="s">
        <v>51</v>
      </c>
      <c r="G15990" t="s">
        <v>52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8092</v>
      </c>
      <c r="P15990" t="s">
        <v>85</v>
      </c>
      <c r="Q15990" t="s">
        <v>42</v>
      </c>
      <c r="R15990" t="s">
        <v>60</v>
      </c>
      <c r="S15990">
        <v>80000</v>
      </c>
      <c r="T15990" t="s">
        <v>15994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288</v>
      </c>
      <c r="C15991" t="s">
        <v>25</v>
      </c>
      <c r="D15991" t="s">
        <v>56</v>
      </c>
      <c r="E15991" t="s">
        <v>6278</v>
      </c>
      <c r="F15991" t="s">
        <v>51</v>
      </c>
      <c r="G15991" t="s">
        <v>52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8092</v>
      </c>
      <c r="P15991" t="s">
        <v>53</v>
      </c>
      <c r="Q15991" t="s">
        <v>42</v>
      </c>
      <c r="R15991" t="s">
        <v>60</v>
      </c>
      <c r="S15991">
        <v>61000</v>
      </c>
      <c r="T15991" t="s">
        <v>6005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239</v>
      </c>
      <c r="C15992" t="s">
        <v>25</v>
      </c>
      <c r="D15992" t="s">
        <v>56</v>
      </c>
      <c r="E15992" t="s">
        <v>6787</v>
      </c>
      <c r="F15992" t="s">
        <v>51</v>
      </c>
      <c r="G15992" t="s">
        <v>52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8092</v>
      </c>
      <c r="P15992" t="s">
        <v>85</v>
      </c>
      <c r="Q15992" t="s">
        <v>42</v>
      </c>
      <c r="R15992" t="s">
        <v>60</v>
      </c>
      <c r="S15992">
        <v>89000</v>
      </c>
      <c r="T15992" t="s">
        <v>3633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6</v>
      </c>
      <c r="C15993" t="s">
        <v>25</v>
      </c>
      <c r="D15993" t="s">
        <v>56</v>
      </c>
      <c r="E15993" t="s">
        <v>108</v>
      </c>
      <c r="F15993" t="s">
        <v>51</v>
      </c>
      <c r="G15993" t="s">
        <v>52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8092</v>
      </c>
      <c r="P15993" t="s">
        <v>85</v>
      </c>
      <c r="Q15993" t="s">
        <v>42</v>
      </c>
      <c r="R15993" t="s">
        <v>60</v>
      </c>
      <c r="S15993">
        <v>65000</v>
      </c>
      <c r="T15993" t="s">
        <v>1407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107</v>
      </c>
      <c r="C15994" t="s">
        <v>25</v>
      </c>
      <c r="D15994" t="s">
        <v>56</v>
      </c>
      <c r="E15994" t="s">
        <v>15995</v>
      </c>
      <c r="F15994" t="s">
        <v>51</v>
      </c>
      <c r="G15994" t="s">
        <v>52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8092</v>
      </c>
      <c r="P15994" t="s">
        <v>80</v>
      </c>
      <c r="Q15994" t="s">
        <v>42</v>
      </c>
      <c r="R15994" t="s">
        <v>60</v>
      </c>
      <c r="S15994">
        <v>82000</v>
      </c>
      <c r="T15994" t="s">
        <v>2767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239</v>
      </c>
      <c r="C15995" t="s">
        <v>25</v>
      </c>
      <c r="D15995" t="s">
        <v>56</v>
      </c>
      <c r="E15995" t="s">
        <v>696</v>
      </c>
      <c r="F15995" t="s">
        <v>51</v>
      </c>
      <c r="G15995" t="s">
        <v>52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8092</v>
      </c>
      <c r="P15995" t="s">
        <v>80</v>
      </c>
      <c r="Q15995" t="s">
        <v>42</v>
      </c>
      <c r="R15995" t="s">
        <v>60</v>
      </c>
      <c r="S15995">
        <v>30000</v>
      </c>
      <c r="T15995" t="s">
        <v>113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6</v>
      </c>
      <c r="C15996" t="s">
        <v>25</v>
      </c>
      <c r="D15996" t="s">
        <v>143</v>
      </c>
      <c r="E15996" t="s">
        <v>108</v>
      </c>
      <c r="F15996" t="s">
        <v>51</v>
      </c>
      <c r="G15996" t="s">
        <v>52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8092</v>
      </c>
      <c r="P15996" t="s">
        <v>88</v>
      </c>
      <c r="Q15996" t="s">
        <v>42</v>
      </c>
      <c r="R15996" t="s">
        <v>60</v>
      </c>
      <c r="S15996">
        <v>72000</v>
      </c>
      <c r="T15996" t="s">
        <v>9387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2674</v>
      </c>
      <c r="C15997" t="s">
        <v>25</v>
      </c>
      <c r="D15997" t="s">
        <v>143</v>
      </c>
      <c r="E15997" t="s">
        <v>15996</v>
      </c>
      <c r="F15997" t="s">
        <v>51</v>
      </c>
      <c r="G15997" t="s">
        <v>52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8092</v>
      </c>
      <c r="P15997" t="s">
        <v>88</v>
      </c>
      <c r="Q15997" t="s">
        <v>42</v>
      </c>
      <c r="R15997" t="s">
        <v>60</v>
      </c>
      <c r="S15997">
        <v>80000</v>
      </c>
      <c r="T15997" t="s">
        <v>4015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89</v>
      </c>
      <c r="C15998" t="s">
        <v>25</v>
      </c>
      <c r="D15998" t="s">
        <v>143</v>
      </c>
      <c r="E15998" t="s">
        <v>15997</v>
      </c>
      <c r="F15998" t="s">
        <v>51</v>
      </c>
      <c r="G15998" t="s">
        <v>52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8092</v>
      </c>
      <c r="P15998" t="s">
        <v>80</v>
      </c>
      <c r="Q15998" t="s">
        <v>42</v>
      </c>
      <c r="R15998" t="s">
        <v>60</v>
      </c>
      <c r="S15998">
        <v>84996</v>
      </c>
      <c r="T15998" t="s">
        <v>1821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68</v>
      </c>
      <c r="C15999" t="s">
        <v>25</v>
      </c>
      <c r="D15999" t="s">
        <v>62</v>
      </c>
      <c r="E15999" t="s">
        <v>15998</v>
      </c>
      <c r="F15999" t="s">
        <v>51</v>
      </c>
      <c r="G15999" t="s">
        <v>52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8092</v>
      </c>
      <c r="P15999" t="s">
        <v>80</v>
      </c>
      <c r="Q15999" t="s">
        <v>42</v>
      </c>
      <c r="R15999" t="s">
        <v>60</v>
      </c>
      <c r="S15999">
        <v>83000</v>
      </c>
      <c r="T15999" t="s">
        <v>585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288</v>
      </c>
      <c r="C16000" t="s">
        <v>25</v>
      </c>
      <c r="D16000" t="s">
        <v>44</v>
      </c>
      <c r="E16000" t="s">
        <v>15999</v>
      </c>
      <c r="F16000" t="s">
        <v>51</v>
      </c>
      <c r="G16000" t="s">
        <v>52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8092</v>
      </c>
      <c r="P16000" t="s">
        <v>53</v>
      </c>
      <c r="Q16000" t="s">
        <v>42</v>
      </c>
      <c r="R16000" t="s">
        <v>60</v>
      </c>
      <c r="S16000">
        <v>36300</v>
      </c>
      <c r="T16000" t="s">
        <v>1634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201</v>
      </c>
      <c r="C16001" t="s">
        <v>25</v>
      </c>
      <c r="D16001" t="s">
        <v>44</v>
      </c>
      <c r="E16001" t="s">
        <v>16000</v>
      </c>
      <c r="F16001" t="s">
        <v>51</v>
      </c>
      <c r="G16001" t="s">
        <v>52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8092</v>
      </c>
      <c r="P16001" t="s">
        <v>80</v>
      </c>
      <c r="Q16001" t="s">
        <v>42</v>
      </c>
      <c r="R16001" t="s">
        <v>60</v>
      </c>
      <c r="S16001">
        <v>145000</v>
      </c>
      <c r="T16001" t="s">
        <v>1755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122</v>
      </c>
      <c r="C16002" t="s">
        <v>25</v>
      </c>
      <c r="D16002" t="s">
        <v>113</v>
      </c>
      <c r="E16002" t="s">
        <v>4598</v>
      </c>
      <c r="F16002" t="s">
        <v>51</v>
      </c>
      <c r="G16002" t="s">
        <v>52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8092</v>
      </c>
      <c r="P16002" t="s">
        <v>53</v>
      </c>
      <c r="Q16002" t="s">
        <v>42</v>
      </c>
      <c r="R16002" t="s">
        <v>60</v>
      </c>
      <c r="S16002">
        <v>40000</v>
      </c>
      <c r="T16002" t="s">
        <v>2940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6</v>
      </c>
      <c r="C16003" t="s">
        <v>25</v>
      </c>
      <c r="D16003" t="s">
        <v>113</v>
      </c>
      <c r="E16003" t="s">
        <v>6569</v>
      </c>
      <c r="F16003" t="s">
        <v>51</v>
      </c>
      <c r="G16003" t="s">
        <v>52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8092</v>
      </c>
      <c r="P16003" t="s">
        <v>88</v>
      </c>
      <c r="Q16003" t="s">
        <v>42</v>
      </c>
      <c r="R16003" t="s">
        <v>60</v>
      </c>
      <c r="S16003">
        <v>40000</v>
      </c>
      <c r="T16003" t="s">
        <v>3750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112</v>
      </c>
      <c r="C16004" t="s">
        <v>25</v>
      </c>
      <c r="D16004" t="s">
        <v>171</v>
      </c>
      <c r="E16004" t="s">
        <v>16001</v>
      </c>
      <c r="F16004" t="s">
        <v>51</v>
      </c>
      <c r="G16004" t="s">
        <v>52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8092</v>
      </c>
      <c r="P16004" t="s">
        <v>100</v>
      </c>
      <c r="Q16004" t="s">
        <v>42</v>
      </c>
      <c r="R16004" t="s">
        <v>60</v>
      </c>
      <c r="S16004">
        <v>52000</v>
      </c>
      <c r="T16004" t="s">
        <v>16002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74</v>
      </c>
      <c r="C16005" t="s">
        <v>25</v>
      </c>
      <c r="D16005" t="s">
        <v>171</v>
      </c>
      <c r="E16005" t="s">
        <v>13715</v>
      </c>
      <c r="F16005" t="s">
        <v>51</v>
      </c>
      <c r="G16005" t="s">
        <v>52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8092</v>
      </c>
      <c r="P16005" t="s">
        <v>85</v>
      </c>
      <c r="Q16005" t="s">
        <v>42</v>
      </c>
      <c r="R16005" t="s">
        <v>60</v>
      </c>
      <c r="S16005">
        <v>50000</v>
      </c>
      <c r="T16005" t="s">
        <v>6543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7</v>
      </c>
      <c r="E16006" t="s">
        <v>301</v>
      </c>
      <c r="F16006" t="s">
        <v>51</v>
      </c>
      <c r="G16006" t="s">
        <v>52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8092</v>
      </c>
      <c r="P16006" t="s">
        <v>80</v>
      </c>
      <c r="Q16006" t="s">
        <v>42</v>
      </c>
      <c r="R16006" t="s">
        <v>60</v>
      </c>
      <c r="S16006">
        <v>95000</v>
      </c>
      <c r="T16006" t="s">
        <v>16003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6</v>
      </c>
      <c r="C16007" t="s">
        <v>25</v>
      </c>
      <c r="D16007" t="s">
        <v>26</v>
      </c>
      <c r="E16007" t="s">
        <v>16004</v>
      </c>
      <c r="F16007" t="s">
        <v>51</v>
      </c>
      <c r="G16007" t="s">
        <v>52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8092</v>
      </c>
      <c r="P16007" t="s">
        <v>88</v>
      </c>
      <c r="Q16007" t="s">
        <v>42</v>
      </c>
      <c r="R16007" t="s">
        <v>60</v>
      </c>
      <c r="S16007">
        <v>120000</v>
      </c>
      <c r="T16007" t="s">
        <v>194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6</v>
      </c>
      <c r="C16008" t="s">
        <v>25</v>
      </c>
      <c r="D16008" t="s">
        <v>56</v>
      </c>
      <c r="E16008" t="s">
        <v>16005</v>
      </c>
      <c r="F16008" t="s">
        <v>51</v>
      </c>
      <c r="G16008" t="s">
        <v>52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8092</v>
      </c>
      <c r="P16008" t="s">
        <v>80</v>
      </c>
      <c r="Q16008" t="s">
        <v>42</v>
      </c>
      <c r="R16008" t="s">
        <v>60</v>
      </c>
      <c r="S16008">
        <v>54000</v>
      </c>
      <c r="T16008" t="s">
        <v>16006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80</v>
      </c>
      <c r="C16009" t="s">
        <v>25</v>
      </c>
      <c r="D16009" t="s">
        <v>62</v>
      </c>
      <c r="E16009" t="s">
        <v>16007</v>
      </c>
      <c r="F16009" t="s">
        <v>51</v>
      </c>
      <c r="G16009" t="s">
        <v>52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8092</v>
      </c>
      <c r="P16009" t="s">
        <v>85</v>
      </c>
      <c r="Q16009" t="s">
        <v>42</v>
      </c>
      <c r="R16009" t="s">
        <v>60</v>
      </c>
      <c r="S16009">
        <v>62400</v>
      </c>
      <c r="T16009" t="s">
        <v>203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102</v>
      </c>
      <c r="C16010" t="s">
        <v>25</v>
      </c>
      <c r="D16010" t="s">
        <v>26</v>
      </c>
      <c r="E16010" t="s">
        <v>16008</v>
      </c>
      <c r="F16010" t="s">
        <v>51</v>
      </c>
      <c r="G16010" t="s">
        <v>52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8092</v>
      </c>
      <c r="P16010" t="s">
        <v>80</v>
      </c>
      <c r="Q16010" t="s">
        <v>42</v>
      </c>
      <c r="R16010" t="s">
        <v>60</v>
      </c>
      <c r="S16010">
        <v>93000</v>
      </c>
      <c r="T16010" t="s">
        <v>7836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102</v>
      </c>
      <c r="C16011" t="s">
        <v>25</v>
      </c>
      <c r="D16011" t="s">
        <v>56</v>
      </c>
      <c r="E16011" t="s">
        <v>16009</v>
      </c>
      <c r="F16011" t="s">
        <v>51</v>
      </c>
      <c r="G16011" t="s">
        <v>52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8092</v>
      </c>
      <c r="P16011" t="s">
        <v>100</v>
      </c>
      <c r="Q16011" t="s">
        <v>42</v>
      </c>
      <c r="R16011" t="s">
        <v>60</v>
      </c>
      <c r="S16011">
        <v>160000</v>
      </c>
      <c r="T16011" t="s">
        <v>3174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102</v>
      </c>
      <c r="C16012" t="s">
        <v>25</v>
      </c>
      <c r="D16012" t="s">
        <v>56</v>
      </c>
      <c r="E16012" t="s">
        <v>16010</v>
      </c>
      <c r="F16012" t="s">
        <v>51</v>
      </c>
      <c r="G16012" t="s">
        <v>52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8092</v>
      </c>
      <c r="P16012" t="s">
        <v>88</v>
      </c>
      <c r="Q16012" t="s">
        <v>42</v>
      </c>
      <c r="R16012" t="s">
        <v>60</v>
      </c>
      <c r="S16012">
        <v>53000</v>
      </c>
      <c r="T16012" t="s">
        <v>844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89</v>
      </c>
      <c r="C16013" t="s">
        <v>25</v>
      </c>
      <c r="D16013" t="s">
        <v>56</v>
      </c>
      <c r="E16013" t="s">
        <v>1626</v>
      </c>
      <c r="F16013" t="s">
        <v>51</v>
      </c>
      <c r="G16013" t="s">
        <v>52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8092</v>
      </c>
      <c r="P16013" t="s">
        <v>88</v>
      </c>
      <c r="Q16013" t="s">
        <v>42</v>
      </c>
      <c r="R16013" t="s">
        <v>60</v>
      </c>
      <c r="S16013">
        <v>57000</v>
      </c>
      <c r="T16013" t="s">
        <v>2238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95</v>
      </c>
      <c r="C16014" t="s">
        <v>25</v>
      </c>
      <c r="D16014" t="s">
        <v>56</v>
      </c>
      <c r="E16014" t="s">
        <v>16011</v>
      </c>
      <c r="F16014" t="s">
        <v>51</v>
      </c>
      <c r="G16014" t="s">
        <v>52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8092</v>
      </c>
      <c r="P16014" t="s">
        <v>85</v>
      </c>
      <c r="Q16014" t="s">
        <v>42</v>
      </c>
      <c r="R16014" t="s">
        <v>60</v>
      </c>
      <c r="S16014">
        <v>88268</v>
      </c>
      <c r="T16014" t="s">
        <v>1013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6</v>
      </c>
      <c r="C16015" t="s">
        <v>25</v>
      </c>
      <c r="D16015" t="s">
        <v>56</v>
      </c>
      <c r="E16015" t="s">
        <v>16012</v>
      </c>
      <c r="F16015" t="s">
        <v>51</v>
      </c>
      <c r="G16015" t="s">
        <v>52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8092</v>
      </c>
      <c r="P16015" t="s">
        <v>85</v>
      </c>
      <c r="Q16015" t="s">
        <v>42</v>
      </c>
      <c r="R16015" t="s">
        <v>60</v>
      </c>
      <c r="S16015">
        <v>70000</v>
      </c>
      <c r="T16015" t="s">
        <v>3750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6</v>
      </c>
      <c r="C16016" t="s">
        <v>25</v>
      </c>
      <c r="D16016" t="s">
        <v>56</v>
      </c>
      <c r="E16016" t="s">
        <v>16013</v>
      </c>
      <c r="F16016" t="s">
        <v>51</v>
      </c>
      <c r="G16016" t="s">
        <v>52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8092</v>
      </c>
      <c r="P16016" t="s">
        <v>80</v>
      </c>
      <c r="Q16016" t="s">
        <v>42</v>
      </c>
      <c r="R16016" t="s">
        <v>60</v>
      </c>
      <c r="S16016">
        <v>93996</v>
      </c>
      <c r="T16016" t="s">
        <v>136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6</v>
      </c>
      <c r="C16017" t="s">
        <v>25</v>
      </c>
      <c r="D16017" t="s">
        <v>62</v>
      </c>
      <c r="E16017" t="s">
        <v>16014</v>
      </c>
      <c r="F16017" t="s">
        <v>51</v>
      </c>
      <c r="G16017" t="s">
        <v>52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8092</v>
      </c>
      <c r="P16017" t="s">
        <v>100</v>
      </c>
      <c r="Q16017" t="s">
        <v>42</v>
      </c>
      <c r="R16017" t="s">
        <v>60</v>
      </c>
      <c r="S16017">
        <v>150000</v>
      </c>
      <c r="T16017" t="s">
        <v>9259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5</v>
      </c>
      <c r="C16018" t="s">
        <v>25</v>
      </c>
      <c r="D16018" t="s">
        <v>62</v>
      </c>
      <c r="E16018" t="s">
        <v>9817</v>
      </c>
      <c r="F16018" t="s">
        <v>51</v>
      </c>
      <c r="G16018" t="s">
        <v>52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8092</v>
      </c>
      <c r="P16018" t="s">
        <v>80</v>
      </c>
      <c r="Q16018" t="s">
        <v>42</v>
      </c>
      <c r="R16018" t="s">
        <v>60</v>
      </c>
      <c r="S16018">
        <v>142000</v>
      </c>
      <c r="T16018" t="s">
        <v>3603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122</v>
      </c>
      <c r="C16019" t="s">
        <v>25</v>
      </c>
      <c r="D16019" t="s">
        <v>44</v>
      </c>
      <c r="E16019" t="s">
        <v>16015</v>
      </c>
      <c r="F16019" t="s">
        <v>51</v>
      </c>
      <c r="G16019" t="s">
        <v>52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8092</v>
      </c>
      <c r="P16019" t="s">
        <v>53</v>
      </c>
      <c r="Q16019" t="s">
        <v>42</v>
      </c>
      <c r="R16019" t="s">
        <v>60</v>
      </c>
      <c r="S16019">
        <v>80000</v>
      </c>
      <c r="T16019" t="s">
        <v>3286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122</v>
      </c>
      <c r="C16020" t="s">
        <v>25</v>
      </c>
      <c r="D16020" t="s">
        <v>44</v>
      </c>
      <c r="E16020" t="s">
        <v>16016</v>
      </c>
      <c r="F16020" t="s">
        <v>51</v>
      </c>
      <c r="G16020" t="s">
        <v>52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8092</v>
      </c>
      <c r="P16020" t="s">
        <v>53</v>
      </c>
      <c r="Q16020" t="s">
        <v>42</v>
      </c>
      <c r="R16020" t="s">
        <v>60</v>
      </c>
      <c r="S16020">
        <v>80004</v>
      </c>
      <c r="T16020" t="s">
        <v>3069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51</v>
      </c>
      <c r="C16021" t="s">
        <v>25</v>
      </c>
      <c r="D16021" t="s">
        <v>44</v>
      </c>
      <c r="E16021" t="s">
        <v>16017</v>
      </c>
      <c r="F16021" t="s">
        <v>51</v>
      </c>
      <c r="G16021" t="s">
        <v>52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8092</v>
      </c>
      <c r="P16021" t="s">
        <v>88</v>
      </c>
      <c r="Q16021" t="s">
        <v>42</v>
      </c>
      <c r="R16021" t="s">
        <v>60</v>
      </c>
      <c r="S16021">
        <v>140000</v>
      </c>
      <c r="T16021" t="s">
        <v>5139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74</v>
      </c>
      <c r="C16022" t="s">
        <v>25</v>
      </c>
      <c r="D16022" t="s">
        <v>171</v>
      </c>
      <c r="E16022" t="s">
        <v>11192</v>
      </c>
      <c r="F16022" t="s">
        <v>51</v>
      </c>
      <c r="G16022" t="s">
        <v>52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8092</v>
      </c>
      <c r="P16022" t="s">
        <v>88</v>
      </c>
      <c r="Q16022" t="s">
        <v>42</v>
      </c>
      <c r="R16022" t="s">
        <v>60</v>
      </c>
      <c r="S16022">
        <v>47244</v>
      </c>
      <c r="T16022" t="s">
        <v>5902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9</v>
      </c>
      <c r="C16023" t="s">
        <v>25</v>
      </c>
      <c r="D16023" t="s">
        <v>37</v>
      </c>
      <c r="E16023" t="s">
        <v>16018</v>
      </c>
      <c r="F16023" t="s">
        <v>51</v>
      </c>
      <c r="G16023" t="s">
        <v>52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8092</v>
      </c>
      <c r="P16023" t="s">
        <v>88</v>
      </c>
      <c r="Q16023" t="s">
        <v>42</v>
      </c>
      <c r="R16023" t="s">
        <v>60</v>
      </c>
      <c r="S16023">
        <v>65000</v>
      </c>
      <c r="T16023" t="s">
        <v>4583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201</v>
      </c>
      <c r="C16024" t="s">
        <v>25</v>
      </c>
      <c r="D16024" t="s">
        <v>56</v>
      </c>
      <c r="E16024" t="s">
        <v>16019</v>
      </c>
      <c r="F16024" t="s">
        <v>51</v>
      </c>
      <c r="G16024" t="s">
        <v>52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8092</v>
      </c>
      <c r="P16024" t="s">
        <v>100</v>
      </c>
      <c r="Q16024" t="s">
        <v>42</v>
      </c>
      <c r="R16024" t="s">
        <v>60</v>
      </c>
      <c r="S16024">
        <v>90000</v>
      </c>
      <c r="T16024" t="s">
        <v>244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9</v>
      </c>
      <c r="C16025" t="s">
        <v>25</v>
      </c>
      <c r="D16025" t="s">
        <v>56</v>
      </c>
      <c r="E16025" t="s">
        <v>16020</v>
      </c>
      <c r="F16025" t="s">
        <v>51</v>
      </c>
      <c r="G16025" t="s">
        <v>52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8092</v>
      </c>
      <c r="P16025" t="s">
        <v>85</v>
      </c>
      <c r="Q16025" t="s">
        <v>42</v>
      </c>
      <c r="R16025" t="s">
        <v>60</v>
      </c>
      <c r="S16025">
        <v>120000</v>
      </c>
      <c r="T16025" t="s">
        <v>159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122</v>
      </c>
      <c r="C16026" t="s">
        <v>25</v>
      </c>
      <c r="D16026" t="s">
        <v>56</v>
      </c>
      <c r="E16026" t="s">
        <v>16021</v>
      </c>
      <c r="F16026" t="s">
        <v>51</v>
      </c>
      <c r="G16026" t="s">
        <v>52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8092</v>
      </c>
      <c r="P16026" t="s">
        <v>80</v>
      </c>
      <c r="Q16026" t="s">
        <v>42</v>
      </c>
      <c r="R16026" t="s">
        <v>60</v>
      </c>
      <c r="S16026">
        <v>136886</v>
      </c>
      <c r="T16026" t="s">
        <v>5686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6</v>
      </c>
      <c r="C16027" t="s">
        <v>25</v>
      </c>
      <c r="D16027" t="s">
        <v>44</v>
      </c>
      <c r="E16027" t="s">
        <v>7143</v>
      </c>
      <c r="F16027" t="s">
        <v>51</v>
      </c>
      <c r="G16027" t="s">
        <v>52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8092</v>
      </c>
      <c r="P16027" t="s">
        <v>80</v>
      </c>
      <c r="Q16027" t="s">
        <v>42</v>
      </c>
      <c r="R16027" t="s">
        <v>60</v>
      </c>
      <c r="S16027">
        <v>38000</v>
      </c>
      <c r="T16027" t="s">
        <v>6807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74</v>
      </c>
      <c r="C16028" t="s">
        <v>25</v>
      </c>
      <c r="D16028" t="s">
        <v>90</v>
      </c>
      <c r="E16028" t="s">
        <v>16022</v>
      </c>
      <c r="F16028" t="s">
        <v>51</v>
      </c>
      <c r="G16028" t="s">
        <v>52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8092</v>
      </c>
      <c r="P16028" t="s">
        <v>100</v>
      </c>
      <c r="Q16028" t="s">
        <v>42</v>
      </c>
      <c r="R16028" t="s">
        <v>60</v>
      </c>
      <c r="S16028">
        <v>60000</v>
      </c>
      <c r="T16028" t="s">
        <v>3402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90</v>
      </c>
      <c r="E16029" t="s">
        <v>4235</v>
      </c>
      <c r="F16029" t="s">
        <v>51</v>
      </c>
      <c r="G16029" t="s">
        <v>52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8092</v>
      </c>
      <c r="P16029" t="s">
        <v>53</v>
      </c>
      <c r="Q16029" t="s">
        <v>42</v>
      </c>
      <c r="R16029" t="s">
        <v>60</v>
      </c>
      <c r="S16029">
        <v>40000</v>
      </c>
      <c r="T16029" t="s">
        <v>19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367</v>
      </c>
      <c r="C16030" t="s">
        <v>25</v>
      </c>
      <c r="D16030" t="s">
        <v>56</v>
      </c>
      <c r="E16030" t="s">
        <v>16023</v>
      </c>
      <c r="F16030" t="s">
        <v>51</v>
      </c>
      <c r="G16030" t="s">
        <v>52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8092</v>
      </c>
      <c r="P16030" t="s">
        <v>80</v>
      </c>
      <c r="Q16030" t="s">
        <v>42</v>
      </c>
      <c r="R16030" t="s">
        <v>60</v>
      </c>
      <c r="S16030">
        <v>61000</v>
      </c>
      <c r="T16030" t="s">
        <v>6668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122</v>
      </c>
      <c r="C16031" t="s">
        <v>25</v>
      </c>
      <c r="D16031" t="s">
        <v>56</v>
      </c>
      <c r="E16031" t="s">
        <v>10457</v>
      </c>
      <c r="F16031" t="s">
        <v>51</v>
      </c>
      <c r="G16031" t="s">
        <v>52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8092</v>
      </c>
      <c r="P16031" t="s">
        <v>88</v>
      </c>
      <c r="Q16031" t="s">
        <v>42</v>
      </c>
      <c r="R16031" t="s">
        <v>60</v>
      </c>
      <c r="S16031">
        <v>70000</v>
      </c>
      <c r="T16031" t="s">
        <v>3293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9</v>
      </c>
      <c r="C16032" t="s">
        <v>25</v>
      </c>
      <c r="D16032" t="s">
        <v>90</v>
      </c>
      <c r="E16032" t="s">
        <v>16024</v>
      </c>
      <c r="F16032" t="s">
        <v>51</v>
      </c>
      <c r="G16032" t="s">
        <v>52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8092</v>
      </c>
      <c r="P16032" t="s">
        <v>80</v>
      </c>
      <c r="Q16032" t="s">
        <v>42</v>
      </c>
      <c r="R16032" t="s">
        <v>60</v>
      </c>
      <c r="S16032">
        <v>60000</v>
      </c>
      <c r="T16032" t="s">
        <v>9321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107</v>
      </c>
      <c r="C16033" t="s">
        <v>25</v>
      </c>
      <c r="D16033" t="s">
        <v>113</v>
      </c>
      <c r="E16033" t="s">
        <v>16025</v>
      </c>
      <c r="F16033" t="s">
        <v>51</v>
      </c>
      <c r="G16033" t="s">
        <v>52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8092</v>
      </c>
      <c r="P16033" t="s">
        <v>53</v>
      </c>
      <c r="Q16033" t="s">
        <v>42</v>
      </c>
      <c r="R16033" t="s">
        <v>60</v>
      </c>
      <c r="S16033">
        <v>225000</v>
      </c>
      <c r="T16033" t="s">
        <v>4384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239</v>
      </c>
      <c r="C16034" t="s">
        <v>25</v>
      </c>
      <c r="D16034" t="s">
        <v>26</v>
      </c>
      <c r="E16034" t="s">
        <v>16026</v>
      </c>
      <c r="F16034" t="s">
        <v>51</v>
      </c>
      <c r="G16034" t="s">
        <v>52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8092</v>
      </c>
      <c r="P16034" t="s">
        <v>85</v>
      </c>
      <c r="Q16034" t="s">
        <v>42</v>
      </c>
      <c r="R16034" t="s">
        <v>60</v>
      </c>
      <c r="S16034">
        <v>98000</v>
      </c>
      <c r="T16034" t="s">
        <v>674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6</v>
      </c>
      <c r="C16035" t="s">
        <v>25</v>
      </c>
      <c r="D16035" t="s">
        <v>56</v>
      </c>
      <c r="E16035" t="s">
        <v>16027</v>
      </c>
      <c r="F16035" t="s">
        <v>51</v>
      </c>
      <c r="G16035" t="s">
        <v>52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8092</v>
      </c>
      <c r="P16035" t="s">
        <v>53</v>
      </c>
      <c r="Q16035" t="s">
        <v>42</v>
      </c>
      <c r="R16035" t="s">
        <v>60</v>
      </c>
      <c r="S16035">
        <v>128899.92</v>
      </c>
      <c r="T16035" t="s">
        <v>2478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6</v>
      </c>
      <c r="C16036" t="s">
        <v>25</v>
      </c>
      <c r="D16036" t="s">
        <v>98</v>
      </c>
      <c r="E16036" t="s">
        <v>16028</v>
      </c>
      <c r="F16036" t="s">
        <v>28</v>
      </c>
      <c r="G16036" t="s">
        <v>52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8092</v>
      </c>
      <c r="P16036" t="s">
        <v>67</v>
      </c>
      <c r="Q16036" t="s">
        <v>42</v>
      </c>
      <c r="R16036" t="s">
        <v>60</v>
      </c>
      <c r="S16036">
        <v>107000</v>
      </c>
      <c r="T16036" t="s">
        <v>5773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74</v>
      </c>
      <c r="C16037" t="s">
        <v>25</v>
      </c>
      <c r="D16037" t="s">
        <v>98</v>
      </c>
      <c r="E16037" t="s">
        <v>16029</v>
      </c>
      <c r="F16037" t="s">
        <v>28</v>
      </c>
      <c r="G16037" t="s">
        <v>52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8092</v>
      </c>
      <c r="P16037" t="s">
        <v>67</v>
      </c>
      <c r="Q16037" t="s">
        <v>42</v>
      </c>
      <c r="R16037" t="s">
        <v>60</v>
      </c>
      <c r="S16037">
        <v>65000</v>
      </c>
      <c r="T16037" t="s">
        <v>360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89</v>
      </c>
      <c r="C16038" t="s">
        <v>25</v>
      </c>
      <c r="D16038" t="s">
        <v>56</v>
      </c>
      <c r="E16038" t="s">
        <v>66</v>
      </c>
      <c r="F16038" t="s">
        <v>28</v>
      </c>
      <c r="G16038" t="s">
        <v>52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8092</v>
      </c>
      <c r="P16038" t="s">
        <v>67</v>
      </c>
      <c r="Q16038" t="s">
        <v>42</v>
      </c>
      <c r="R16038" t="s">
        <v>60</v>
      </c>
      <c r="S16038">
        <v>33000</v>
      </c>
      <c r="T16038" t="s">
        <v>6561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74</v>
      </c>
      <c r="C16039" t="s">
        <v>25</v>
      </c>
      <c r="D16039" t="s">
        <v>56</v>
      </c>
      <c r="E16039" t="s">
        <v>3263</v>
      </c>
      <c r="F16039" t="s">
        <v>28</v>
      </c>
      <c r="G16039" t="s">
        <v>52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8092</v>
      </c>
      <c r="P16039" t="s">
        <v>46</v>
      </c>
      <c r="Q16039" t="s">
        <v>42</v>
      </c>
      <c r="R16039" t="s">
        <v>60</v>
      </c>
      <c r="S16039">
        <v>128004</v>
      </c>
      <c r="T16039" t="s">
        <v>3872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89</v>
      </c>
      <c r="C16040" t="s">
        <v>25</v>
      </c>
      <c r="D16040" t="s">
        <v>44</v>
      </c>
      <c r="E16040" t="s">
        <v>16030</v>
      </c>
      <c r="F16040" t="s">
        <v>28</v>
      </c>
      <c r="G16040" t="s">
        <v>52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8092</v>
      </c>
      <c r="P16040" t="s">
        <v>225</v>
      </c>
      <c r="Q16040" t="s">
        <v>42</v>
      </c>
      <c r="R16040" t="s">
        <v>60</v>
      </c>
      <c r="S16040">
        <v>83200</v>
      </c>
      <c r="T16040" t="s">
        <v>4389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60</v>
      </c>
      <c r="C16041" t="s">
        <v>25</v>
      </c>
      <c r="D16041" t="s">
        <v>90</v>
      </c>
      <c r="E16041" t="s">
        <v>16031</v>
      </c>
      <c r="F16041" t="s">
        <v>28</v>
      </c>
      <c r="G16041" t="s">
        <v>52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8092</v>
      </c>
      <c r="P16041" t="s">
        <v>64</v>
      </c>
      <c r="Q16041" t="s">
        <v>42</v>
      </c>
      <c r="R16041" t="s">
        <v>60</v>
      </c>
      <c r="S16041">
        <v>59000</v>
      </c>
      <c r="T16041" t="s">
        <v>2254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71</v>
      </c>
      <c r="E16042" t="s">
        <v>16032</v>
      </c>
      <c r="F16042" t="s">
        <v>28</v>
      </c>
      <c r="G16042" t="s">
        <v>52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8092</v>
      </c>
      <c r="P16042" t="s">
        <v>67</v>
      </c>
      <c r="Q16042" t="s">
        <v>42</v>
      </c>
      <c r="R16042" t="s">
        <v>60</v>
      </c>
      <c r="S16042">
        <v>36297</v>
      </c>
      <c r="T16042" t="s">
        <v>2051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6</v>
      </c>
      <c r="C16043" t="s">
        <v>25</v>
      </c>
      <c r="D16043" t="s">
        <v>26</v>
      </c>
      <c r="E16043" t="s">
        <v>1834</v>
      </c>
      <c r="F16043" t="s">
        <v>28</v>
      </c>
      <c r="G16043" t="s">
        <v>52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8092</v>
      </c>
      <c r="P16043" t="s">
        <v>67</v>
      </c>
      <c r="Q16043" t="s">
        <v>42</v>
      </c>
      <c r="R16043" t="s">
        <v>60</v>
      </c>
      <c r="S16043">
        <v>51000</v>
      </c>
      <c r="T16043" t="s">
        <v>877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9</v>
      </c>
      <c r="C16044" t="s">
        <v>25</v>
      </c>
      <c r="D16044" t="s">
        <v>98</v>
      </c>
      <c r="E16044" t="s">
        <v>16033</v>
      </c>
      <c r="F16044" t="s">
        <v>28</v>
      </c>
      <c r="G16044" t="s">
        <v>52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8092</v>
      </c>
      <c r="P16044" t="s">
        <v>67</v>
      </c>
      <c r="Q16044" t="s">
        <v>42</v>
      </c>
      <c r="R16044" t="s">
        <v>60</v>
      </c>
      <c r="S16044">
        <v>25000</v>
      </c>
      <c r="T16044" t="s">
        <v>4128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89</v>
      </c>
      <c r="C16045" t="s">
        <v>25</v>
      </c>
      <c r="D16045" t="s">
        <v>90</v>
      </c>
      <c r="E16045" t="s">
        <v>16034</v>
      </c>
      <c r="F16045" t="s">
        <v>28</v>
      </c>
      <c r="G16045" t="s">
        <v>52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8092</v>
      </c>
      <c r="P16045" t="s">
        <v>225</v>
      </c>
      <c r="Q16045" t="s">
        <v>42</v>
      </c>
      <c r="R16045" t="s">
        <v>60</v>
      </c>
      <c r="S16045">
        <v>73476</v>
      </c>
      <c r="T16045" t="s">
        <v>4985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5</v>
      </c>
      <c r="C16046" t="s">
        <v>25</v>
      </c>
      <c r="D16046" t="s">
        <v>56</v>
      </c>
      <c r="E16046" t="s">
        <v>16035</v>
      </c>
      <c r="F16046" t="s">
        <v>28</v>
      </c>
      <c r="G16046" t="s">
        <v>52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8092</v>
      </c>
      <c r="P16046" t="s">
        <v>225</v>
      </c>
      <c r="Q16046" t="s">
        <v>42</v>
      </c>
      <c r="R16046" t="s">
        <v>60</v>
      </c>
      <c r="S16046">
        <v>135000</v>
      </c>
      <c r="T16046" t="s">
        <v>659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102</v>
      </c>
      <c r="C16047" t="s">
        <v>25</v>
      </c>
      <c r="D16047" t="s">
        <v>56</v>
      </c>
      <c r="E16047" t="s">
        <v>16036</v>
      </c>
      <c r="F16047" t="s">
        <v>28</v>
      </c>
      <c r="G16047" t="s">
        <v>52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8092</v>
      </c>
      <c r="P16047" t="s">
        <v>67</v>
      </c>
      <c r="Q16047" t="s">
        <v>42</v>
      </c>
      <c r="R16047" t="s">
        <v>60</v>
      </c>
      <c r="S16047">
        <v>100000</v>
      </c>
      <c r="T16047" t="s">
        <v>4047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74</v>
      </c>
      <c r="C16048" t="s">
        <v>25</v>
      </c>
      <c r="D16048" t="s">
        <v>56</v>
      </c>
      <c r="E16048" t="s">
        <v>5536</v>
      </c>
      <c r="F16048" t="s">
        <v>28</v>
      </c>
      <c r="G16048" t="s">
        <v>52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8092</v>
      </c>
      <c r="P16048" t="s">
        <v>64</v>
      </c>
      <c r="Q16048" t="s">
        <v>42</v>
      </c>
      <c r="R16048" t="s">
        <v>60</v>
      </c>
      <c r="S16048">
        <v>41000</v>
      </c>
      <c r="T16048" t="s">
        <v>2058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74</v>
      </c>
      <c r="C16049" t="s">
        <v>25</v>
      </c>
      <c r="D16049" t="s">
        <v>56</v>
      </c>
      <c r="E16049" t="s">
        <v>15362</v>
      </c>
      <c r="F16049" t="s">
        <v>28</v>
      </c>
      <c r="G16049" t="s">
        <v>52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8092</v>
      </c>
      <c r="P16049" t="s">
        <v>32</v>
      </c>
      <c r="Q16049" t="s">
        <v>42</v>
      </c>
      <c r="R16049" t="s">
        <v>60</v>
      </c>
      <c r="S16049">
        <v>59826</v>
      </c>
      <c r="T16049" t="s">
        <v>8934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9</v>
      </c>
      <c r="C16050" t="s">
        <v>25</v>
      </c>
      <c r="D16050" t="s">
        <v>143</v>
      </c>
      <c r="E16050" t="s">
        <v>16037</v>
      </c>
      <c r="F16050" t="s">
        <v>28</v>
      </c>
      <c r="G16050" t="s">
        <v>52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8092</v>
      </c>
      <c r="P16050" t="s">
        <v>67</v>
      </c>
      <c r="Q16050" t="s">
        <v>42</v>
      </c>
      <c r="R16050" t="s">
        <v>60</v>
      </c>
      <c r="S16050">
        <v>42000</v>
      </c>
      <c r="T16050" t="s">
        <v>6154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43</v>
      </c>
      <c r="E16051" t="s">
        <v>16038</v>
      </c>
      <c r="F16051" t="s">
        <v>28</v>
      </c>
      <c r="G16051" t="s">
        <v>52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8092</v>
      </c>
      <c r="P16051" t="s">
        <v>32</v>
      </c>
      <c r="Q16051" t="s">
        <v>42</v>
      </c>
      <c r="R16051" t="s">
        <v>60</v>
      </c>
      <c r="S16051">
        <v>36400</v>
      </c>
      <c r="T16051" t="s">
        <v>4107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74</v>
      </c>
      <c r="C16052" t="s">
        <v>25</v>
      </c>
      <c r="D16052" t="s">
        <v>62</v>
      </c>
      <c r="E16052" t="s">
        <v>16039</v>
      </c>
      <c r="F16052" t="s">
        <v>28</v>
      </c>
      <c r="G16052" t="s">
        <v>52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8092</v>
      </c>
      <c r="P16052" t="s">
        <v>32</v>
      </c>
      <c r="Q16052" t="s">
        <v>42</v>
      </c>
      <c r="R16052" t="s">
        <v>60</v>
      </c>
      <c r="S16052">
        <v>22404</v>
      </c>
      <c r="T16052" t="s">
        <v>917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6</v>
      </c>
      <c r="C16053" t="s">
        <v>25</v>
      </c>
      <c r="D16053" t="s">
        <v>44</v>
      </c>
      <c r="E16053" t="s">
        <v>16040</v>
      </c>
      <c r="F16053" t="s">
        <v>28</v>
      </c>
      <c r="G16053" t="s">
        <v>52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8092</v>
      </c>
      <c r="P16053" t="s">
        <v>64</v>
      </c>
      <c r="Q16053" t="s">
        <v>42</v>
      </c>
      <c r="R16053" t="s">
        <v>60</v>
      </c>
      <c r="S16053">
        <v>98000</v>
      </c>
      <c r="T16053" t="s">
        <v>3277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5</v>
      </c>
      <c r="C16054" t="s">
        <v>25</v>
      </c>
      <c r="D16054" t="s">
        <v>113</v>
      </c>
      <c r="E16054" t="s">
        <v>16041</v>
      </c>
      <c r="F16054" t="s">
        <v>28</v>
      </c>
      <c r="G16054" t="s">
        <v>52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8092</v>
      </c>
      <c r="P16054" t="s">
        <v>67</v>
      </c>
      <c r="Q16054" t="s">
        <v>42</v>
      </c>
      <c r="R16054" t="s">
        <v>60</v>
      </c>
      <c r="S16054">
        <v>60000</v>
      </c>
      <c r="T16054" t="s">
        <v>4362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2674</v>
      </c>
      <c r="C16055" t="s">
        <v>25</v>
      </c>
      <c r="D16055" t="s">
        <v>113</v>
      </c>
      <c r="E16055" t="s">
        <v>16042</v>
      </c>
      <c r="F16055" t="s">
        <v>28</v>
      </c>
      <c r="G16055" t="s">
        <v>52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8092</v>
      </c>
      <c r="P16055" t="s">
        <v>32</v>
      </c>
      <c r="Q16055" t="s">
        <v>42</v>
      </c>
      <c r="R16055" t="s">
        <v>60</v>
      </c>
      <c r="S16055">
        <v>184000</v>
      </c>
      <c r="T16055" t="s">
        <v>438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222</v>
      </c>
      <c r="C16056" t="s">
        <v>25</v>
      </c>
      <c r="D16056" t="s">
        <v>161</v>
      </c>
      <c r="E16056" t="s">
        <v>16043</v>
      </c>
      <c r="F16056" t="s">
        <v>28</v>
      </c>
      <c r="G16056" t="s">
        <v>52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8092</v>
      </c>
      <c r="P16056" t="s">
        <v>46</v>
      </c>
      <c r="Q16056" t="s">
        <v>42</v>
      </c>
      <c r="R16056" t="s">
        <v>60</v>
      </c>
      <c r="S16056">
        <v>60000</v>
      </c>
      <c r="T16056" t="s">
        <v>758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207</v>
      </c>
      <c r="C16057" t="s">
        <v>25</v>
      </c>
      <c r="D16057" t="s">
        <v>26</v>
      </c>
      <c r="E16057" t="s">
        <v>11332</v>
      </c>
      <c r="F16057" t="s">
        <v>28</v>
      </c>
      <c r="G16057" t="s">
        <v>52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8092</v>
      </c>
      <c r="P16057" t="s">
        <v>225</v>
      </c>
      <c r="Q16057" t="s">
        <v>42</v>
      </c>
      <c r="R16057" t="s">
        <v>60</v>
      </c>
      <c r="S16057">
        <v>50000</v>
      </c>
      <c r="T16057" t="s">
        <v>2029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6</v>
      </c>
      <c r="C16058" t="s">
        <v>25</v>
      </c>
      <c r="D16058" t="s">
        <v>56</v>
      </c>
      <c r="E16058" t="s">
        <v>16044</v>
      </c>
      <c r="F16058" t="s">
        <v>28</v>
      </c>
      <c r="G16058" t="s">
        <v>52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8092</v>
      </c>
      <c r="P16058" t="s">
        <v>32</v>
      </c>
      <c r="Q16058" t="s">
        <v>42</v>
      </c>
      <c r="R16058" t="s">
        <v>60</v>
      </c>
      <c r="S16058">
        <v>59000</v>
      </c>
      <c r="T16058" t="s">
        <v>196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222</v>
      </c>
      <c r="C16059" t="s">
        <v>25</v>
      </c>
      <c r="D16059" t="s">
        <v>62</v>
      </c>
      <c r="E16059" t="s">
        <v>16045</v>
      </c>
      <c r="F16059" t="s">
        <v>28</v>
      </c>
      <c r="G16059" t="s">
        <v>52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8092</v>
      </c>
      <c r="P16059" t="s">
        <v>32</v>
      </c>
      <c r="Q16059" t="s">
        <v>42</v>
      </c>
      <c r="R16059" t="s">
        <v>60</v>
      </c>
      <c r="S16059">
        <v>135000</v>
      </c>
      <c r="T16059" t="s">
        <v>2450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6</v>
      </c>
      <c r="C16060" t="s">
        <v>25</v>
      </c>
      <c r="D16060" t="s">
        <v>90</v>
      </c>
      <c r="E16060" t="s">
        <v>16046</v>
      </c>
      <c r="F16060" t="s">
        <v>28</v>
      </c>
      <c r="G16060" t="s">
        <v>52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8092</v>
      </c>
      <c r="P16060" t="s">
        <v>67</v>
      </c>
      <c r="Q16060" t="s">
        <v>42</v>
      </c>
      <c r="R16060" t="s">
        <v>60</v>
      </c>
      <c r="S16060">
        <v>86000</v>
      </c>
      <c r="T16060" t="s">
        <v>686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77</v>
      </c>
      <c r="C16061" t="s">
        <v>25</v>
      </c>
      <c r="D16061" t="s">
        <v>113</v>
      </c>
      <c r="E16061" t="s">
        <v>16047</v>
      </c>
      <c r="F16061" t="s">
        <v>28</v>
      </c>
      <c r="G16061" t="s">
        <v>52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8092</v>
      </c>
      <c r="P16061" t="s">
        <v>67</v>
      </c>
      <c r="Q16061" t="s">
        <v>42</v>
      </c>
      <c r="R16061" t="s">
        <v>60</v>
      </c>
      <c r="S16061">
        <v>78000</v>
      </c>
      <c r="T16061" t="s">
        <v>10427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6</v>
      </c>
      <c r="C16062" t="s">
        <v>25</v>
      </c>
      <c r="D16062" t="s">
        <v>161</v>
      </c>
      <c r="E16062" t="s">
        <v>16048</v>
      </c>
      <c r="F16062" t="s">
        <v>28</v>
      </c>
      <c r="G16062" t="s">
        <v>52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8092</v>
      </c>
      <c r="P16062" t="s">
        <v>64</v>
      </c>
      <c r="Q16062" t="s">
        <v>42</v>
      </c>
      <c r="R16062" t="s">
        <v>60</v>
      </c>
      <c r="S16062">
        <v>90000</v>
      </c>
      <c r="T16062" t="s">
        <v>1266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6</v>
      </c>
      <c r="C16063" t="s">
        <v>25</v>
      </c>
      <c r="D16063" t="s">
        <v>171</v>
      </c>
      <c r="E16063" t="s">
        <v>16049</v>
      </c>
      <c r="F16063" t="s">
        <v>28</v>
      </c>
      <c r="G16063" t="s">
        <v>52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8092</v>
      </c>
      <c r="P16063" t="s">
        <v>46</v>
      </c>
      <c r="Q16063" t="s">
        <v>42</v>
      </c>
      <c r="R16063" t="s">
        <v>60</v>
      </c>
      <c r="S16063">
        <v>104000</v>
      </c>
      <c r="T16063" t="s">
        <v>3866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214</v>
      </c>
      <c r="C16064" t="s">
        <v>25</v>
      </c>
      <c r="D16064" t="s">
        <v>98</v>
      </c>
      <c r="E16064" t="s">
        <v>16050</v>
      </c>
      <c r="F16064" t="s">
        <v>28</v>
      </c>
      <c r="G16064" t="s">
        <v>52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8092</v>
      </c>
      <c r="P16064" t="s">
        <v>225</v>
      </c>
      <c r="Q16064" t="s">
        <v>42</v>
      </c>
      <c r="R16064" t="s">
        <v>60</v>
      </c>
      <c r="S16064">
        <v>130000</v>
      </c>
      <c r="T16064" t="s">
        <v>3030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6</v>
      </c>
      <c r="E16065" t="s">
        <v>301</v>
      </c>
      <c r="F16065" t="s">
        <v>28</v>
      </c>
      <c r="G16065" t="s">
        <v>52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8092</v>
      </c>
      <c r="P16065" t="s">
        <v>46</v>
      </c>
      <c r="Q16065" t="s">
        <v>42</v>
      </c>
      <c r="R16065" t="s">
        <v>60</v>
      </c>
      <c r="S16065">
        <v>115000</v>
      </c>
      <c r="T16065" t="s">
        <v>2820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4</v>
      </c>
      <c r="E16066" t="s">
        <v>16051</v>
      </c>
      <c r="F16066" t="s">
        <v>28</v>
      </c>
      <c r="G16066" t="s">
        <v>52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8092</v>
      </c>
      <c r="P16066" t="s">
        <v>32</v>
      </c>
      <c r="Q16066" t="s">
        <v>42</v>
      </c>
      <c r="R16066" t="s">
        <v>60</v>
      </c>
      <c r="S16066">
        <v>96000</v>
      </c>
      <c r="T16066" t="s">
        <v>1763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74</v>
      </c>
      <c r="C16067" t="s">
        <v>25</v>
      </c>
      <c r="D16067" t="s">
        <v>90</v>
      </c>
      <c r="E16067" t="s">
        <v>16052</v>
      </c>
      <c r="F16067" t="s">
        <v>28</v>
      </c>
      <c r="G16067" t="s">
        <v>52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8092</v>
      </c>
      <c r="P16067" t="s">
        <v>67</v>
      </c>
      <c r="Q16067" t="s">
        <v>42</v>
      </c>
      <c r="R16067" t="s">
        <v>60</v>
      </c>
      <c r="S16067">
        <v>102000</v>
      </c>
      <c r="T16067" t="s">
        <v>107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102</v>
      </c>
      <c r="C16068" t="s">
        <v>25</v>
      </c>
      <c r="D16068" t="s">
        <v>113</v>
      </c>
      <c r="E16068" t="s">
        <v>16053</v>
      </c>
      <c r="F16068" t="s">
        <v>28</v>
      </c>
      <c r="G16068" t="s">
        <v>52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8092</v>
      </c>
      <c r="P16068" t="s">
        <v>32</v>
      </c>
      <c r="Q16068" t="s">
        <v>42</v>
      </c>
      <c r="R16068" t="s">
        <v>60</v>
      </c>
      <c r="S16068">
        <v>90000</v>
      </c>
      <c r="T16068" t="s">
        <v>1278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222</v>
      </c>
      <c r="C16069" t="s">
        <v>25</v>
      </c>
      <c r="D16069" t="s">
        <v>113</v>
      </c>
      <c r="E16069" t="s">
        <v>16054</v>
      </c>
      <c r="F16069" t="s">
        <v>28</v>
      </c>
      <c r="G16069" t="s">
        <v>52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8092</v>
      </c>
      <c r="P16069" t="s">
        <v>32</v>
      </c>
      <c r="Q16069" t="s">
        <v>42</v>
      </c>
      <c r="R16069" t="s">
        <v>60</v>
      </c>
      <c r="S16069">
        <v>90000</v>
      </c>
      <c r="T16069" t="s">
        <v>5014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78</v>
      </c>
      <c r="C16070" t="s">
        <v>25</v>
      </c>
      <c r="D16070" t="s">
        <v>26</v>
      </c>
      <c r="E16070" t="s">
        <v>11730</v>
      </c>
      <c r="F16070" t="s">
        <v>28</v>
      </c>
      <c r="G16070" t="s">
        <v>52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8092</v>
      </c>
      <c r="P16070" t="s">
        <v>46</v>
      </c>
      <c r="Q16070" t="s">
        <v>42</v>
      </c>
      <c r="R16070" t="s">
        <v>60</v>
      </c>
      <c r="S16070">
        <v>40000</v>
      </c>
      <c r="T16070" t="s">
        <v>8123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78</v>
      </c>
      <c r="C16071" t="s">
        <v>25</v>
      </c>
      <c r="D16071" t="s">
        <v>56</v>
      </c>
      <c r="E16071" t="s">
        <v>16055</v>
      </c>
      <c r="F16071" t="s">
        <v>28</v>
      </c>
      <c r="G16071" t="s">
        <v>52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8092</v>
      </c>
      <c r="P16071" t="s">
        <v>225</v>
      </c>
      <c r="Q16071" t="s">
        <v>42</v>
      </c>
      <c r="R16071" t="s">
        <v>60</v>
      </c>
      <c r="S16071">
        <v>51996</v>
      </c>
      <c r="T16071" t="s">
        <v>5976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68</v>
      </c>
      <c r="C16072" t="s">
        <v>25</v>
      </c>
      <c r="D16072" t="s">
        <v>161</v>
      </c>
      <c r="E16072" t="s">
        <v>16056</v>
      </c>
      <c r="F16072" t="s">
        <v>28</v>
      </c>
      <c r="G16072" t="s">
        <v>52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8092</v>
      </c>
      <c r="P16072" t="s">
        <v>67</v>
      </c>
      <c r="Q16072" t="s">
        <v>42</v>
      </c>
      <c r="R16072" t="s">
        <v>60</v>
      </c>
      <c r="S16072">
        <v>108000</v>
      </c>
      <c r="T16072" t="s">
        <v>57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278</v>
      </c>
      <c r="C16073" t="s">
        <v>25</v>
      </c>
      <c r="D16073" t="s">
        <v>143</v>
      </c>
      <c r="E16073" t="s">
        <v>16057</v>
      </c>
      <c r="F16073" t="s">
        <v>28</v>
      </c>
      <c r="G16073" t="s">
        <v>52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8092</v>
      </c>
      <c r="P16073" t="s">
        <v>225</v>
      </c>
      <c r="Q16073" t="s">
        <v>42</v>
      </c>
      <c r="R16073" t="s">
        <v>60</v>
      </c>
      <c r="S16073">
        <v>128000</v>
      </c>
      <c r="T16073" t="s">
        <v>4703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74</v>
      </c>
      <c r="C16074" t="s">
        <v>25</v>
      </c>
      <c r="D16074" t="s">
        <v>56</v>
      </c>
      <c r="E16074" t="s">
        <v>5363</v>
      </c>
      <c r="F16074" t="s">
        <v>28</v>
      </c>
      <c r="G16074" t="s">
        <v>52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8092</v>
      </c>
      <c r="P16074" t="s">
        <v>64</v>
      </c>
      <c r="Q16074" t="s">
        <v>42</v>
      </c>
      <c r="R16074" t="s">
        <v>60</v>
      </c>
      <c r="S16074">
        <v>78000</v>
      </c>
      <c r="T16074" t="s">
        <v>11401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6</v>
      </c>
      <c r="C16075" t="s">
        <v>25</v>
      </c>
      <c r="D16075" t="s">
        <v>56</v>
      </c>
      <c r="E16075" t="s">
        <v>16058</v>
      </c>
      <c r="F16075" t="s">
        <v>109</v>
      </c>
      <c r="G16075" t="s">
        <v>52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8092</v>
      </c>
      <c r="P16075" t="s">
        <v>110</v>
      </c>
      <c r="Q16075" t="s">
        <v>42</v>
      </c>
      <c r="R16075" t="s">
        <v>60</v>
      </c>
      <c r="S16075">
        <v>55530</v>
      </c>
      <c r="T16075" t="s">
        <v>241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74</v>
      </c>
      <c r="C16076" t="s">
        <v>25</v>
      </c>
      <c r="D16076" t="s">
        <v>56</v>
      </c>
      <c r="E16076" t="s">
        <v>16059</v>
      </c>
      <c r="F16076" t="s">
        <v>109</v>
      </c>
      <c r="G16076" t="s">
        <v>52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8092</v>
      </c>
      <c r="P16076" t="s">
        <v>110</v>
      </c>
      <c r="Q16076" t="s">
        <v>42</v>
      </c>
      <c r="R16076" t="s">
        <v>60</v>
      </c>
      <c r="S16076">
        <v>53000</v>
      </c>
      <c r="T16076" t="s">
        <v>540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6</v>
      </c>
      <c r="C16077" t="s">
        <v>25</v>
      </c>
      <c r="D16077" t="s">
        <v>56</v>
      </c>
      <c r="E16077" t="s">
        <v>1625</v>
      </c>
      <c r="F16077" t="s">
        <v>109</v>
      </c>
      <c r="G16077" t="s">
        <v>52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8092</v>
      </c>
      <c r="P16077" t="s">
        <v>193</v>
      </c>
      <c r="Q16077" t="s">
        <v>42</v>
      </c>
      <c r="R16077" t="s">
        <v>60</v>
      </c>
      <c r="S16077">
        <v>54000</v>
      </c>
      <c r="T16077" t="s">
        <v>1045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80</v>
      </c>
      <c r="C16078" t="s">
        <v>25</v>
      </c>
      <c r="D16078" t="s">
        <v>56</v>
      </c>
      <c r="E16078" t="s">
        <v>16060</v>
      </c>
      <c r="F16078" t="s">
        <v>109</v>
      </c>
      <c r="G16078" t="s">
        <v>52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8092</v>
      </c>
      <c r="P16078" t="s">
        <v>1589</v>
      </c>
      <c r="Q16078" t="s">
        <v>42</v>
      </c>
      <c r="R16078" t="s">
        <v>60</v>
      </c>
      <c r="S16078">
        <v>60000</v>
      </c>
      <c r="T16078" t="s">
        <v>1948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288</v>
      </c>
      <c r="C16079" t="s">
        <v>25</v>
      </c>
      <c r="D16079" t="s">
        <v>62</v>
      </c>
      <c r="E16079" t="s">
        <v>16061</v>
      </c>
      <c r="F16079" t="s">
        <v>109</v>
      </c>
      <c r="G16079" t="s">
        <v>52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8092</v>
      </c>
      <c r="P16079" t="s">
        <v>145</v>
      </c>
      <c r="Q16079" t="s">
        <v>42</v>
      </c>
      <c r="R16079" t="s">
        <v>60</v>
      </c>
      <c r="S16079">
        <v>21120</v>
      </c>
      <c r="T16079" t="s">
        <v>5972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95</v>
      </c>
      <c r="C16080" t="s">
        <v>25</v>
      </c>
      <c r="D16080" t="s">
        <v>44</v>
      </c>
      <c r="E16080" t="s">
        <v>1121</v>
      </c>
      <c r="F16080" t="s">
        <v>109</v>
      </c>
      <c r="G16080" t="s">
        <v>52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8092</v>
      </c>
      <c r="P16080" t="s">
        <v>193</v>
      </c>
      <c r="Q16080" t="s">
        <v>42</v>
      </c>
      <c r="R16080" t="s">
        <v>60</v>
      </c>
      <c r="S16080">
        <v>40000</v>
      </c>
      <c r="T16080" t="s">
        <v>6127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60</v>
      </c>
      <c r="C16081" t="s">
        <v>25</v>
      </c>
      <c r="D16081" t="s">
        <v>113</v>
      </c>
      <c r="E16081" t="s">
        <v>1121</v>
      </c>
      <c r="F16081" t="s">
        <v>109</v>
      </c>
      <c r="G16081" t="s">
        <v>52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8092</v>
      </c>
      <c r="P16081" t="s">
        <v>193</v>
      </c>
      <c r="Q16081" t="s">
        <v>42</v>
      </c>
      <c r="R16081" t="s">
        <v>60</v>
      </c>
      <c r="S16081">
        <v>85000</v>
      </c>
      <c r="T16081" t="s">
        <v>2744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6</v>
      </c>
      <c r="C16082" t="s">
        <v>25</v>
      </c>
      <c r="D16082" t="s">
        <v>90</v>
      </c>
      <c r="E16082" t="s">
        <v>16062</v>
      </c>
      <c r="F16082" t="s">
        <v>109</v>
      </c>
      <c r="G16082" t="s">
        <v>52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8092</v>
      </c>
      <c r="P16082" t="s">
        <v>110</v>
      </c>
      <c r="Q16082" t="s">
        <v>42</v>
      </c>
      <c r="R16082" t="s">
        <v>60</v>
      </c>
      <c r="S16082">
        <v>95000</v>
      </c>
      <c r="T16082" t="s">
        <v>2327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5</v>
      </c>
      <c r="C16083" t="s">
        <v>25</v>
      </c>
      <c r="D16083" t="s">
        <v>56</v>
      </c>
      <c r="E16083" t="s">
        <v>16063</v>
      </c>
      <c r="F16083" t="s">
        <v>109</v>
      </c>
      <c r="G16083" t="s">
        <v>52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8092</v>
      </c>
      <c r="P16083" t="s">
        <v>193</v>
      </c>
      <c r="Q16083" t="s">
        <v>42</v>
      </c>
      <c r="R16083" t="s">
        <v>60</v>
      </c>
      <c r="S16083">
        <v>40000</v>
      </c>
      <c r="T16083" t="s">
        <v>226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367</v>
      </c>
      <c r="C16084" t="s">
        <v>25</v>
      </c>
      <c r="D16084" t="s">
        <v>56</v>
      </c>
      <c r="E16084" t="s">
        <v>16064</v>
      </c>
      <c r="F16084" t="s">
        <v>109</v>
      </c>
      <c r="G16084" t="s">
        <v>52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8092</v>
      </c>
      <c r="P16084" t="s">
        <v>145</v>
      </c>
      <c r="Q16084" t="s">
        <v>42</v>
      </c>
      <c r="R16084" t="s">
        <v>60</v>
      </c>
      <c r="S16084">
        <v>45000</v>
      </c>
      <c r="T16084" t="s">
        <v>1788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6</v>
      </c>
      <c r="C16085" t="s">
        <v>25</v>
      </c>
      <c r="D16085" t="s">
        <v>56</v>
      </c>
      <c r="E16085" t="s">
        <v>16065</v>
      </c>
      <c r="F16085" t="s">
        <v>109</v>
      </c>
      <c r="G16085" t="s">
        <v>52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8092</v>
      </c>
      <c r="P16085" t="s">
        <v>1589</v>
      </c>
      <c r="Q16085" t="s">
        <v>42</v>
      </c>
      <c r="R16085" t="s">
        <v>60</v>
      </c>
      <c r="S16085">
        <v>81000</v>
      </c>
      <c r="T16085" t="s">
        <v>1148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6</v>
      </c>
      <c r="C16086" t="s">
        <v>25</v>
      </c>
      <c r="D16086" t="s">
        <v>62</v>
      </c>
      <c r="E16086" t="s">
        <v>895</v>
      </c>
      <c r="F16086" t="s">
        <v>109</v>
      </c>
      <c r="G16086" t="s">
        <v>52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8092</v>
      </c>
      <c r="P16086" t="s">
        <v>110</v>
      </c>
      <c r="Q16086" t="s">
        <v>42</v>
      </c>
      <c r="R16086" t="s">
        <v>60</v>
      </c>
      <c r="S16086">
        <v>50004</v>
      </c>
      <c r="T16086" t="s">
        <v>667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122</v>
      </c>
      <c r="C16087" t="s">
        <v>25</v>
      </c>
      <c r="D16087" t="s">
        <v>62</v>
      </c>
      <c r="E16087" t="s">
        <v>16066</v>
      </c>
      <c r="F16087" t="s">
        <v>109</v>
      </c>
      <c r="G16087" t="s">
        <v>52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8092</v>
      </c>
      <c r="P16087" t="s">
        <v>110</v>
      </c>
      <c r="Q16087" t="s">
        <v>42</v>
      </c>
      <c r="R16087" t="s">
        <v>60</v>
      </c>
      <c r="S16087">
        <v>27600</v>
      </c>
      <c r="T16087" t="s">
        <v>14490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214</v>
      </c>
      <c r="C16088" t="s">
        <v>25</v>
      </c>
      <c r="D16088" t="s">
        <v>62</v>
      </c>
      <c r="E16088" t="s">
        <v>16067</v>
      </c>
      <c r="F16088" t="s">
        <v>109</v>
      </c>
      <c r="G16088" t="s">
        <v>52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8092</v>
      </c>
      <c r="P16088" t="s">
        <v>193</v>
      </c>
      <c r="Q16088" t="s">
        <v>42</v>
      </c>
      <c r="R16088" t="s">
        <v>60</v>
      </c>
      <c r="S16088">
        <v>60000</v>
      </c>
      <c r="T16088" t="s">
        <v>7131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288</v>
      </c>
      <c r="C16089" t="s">
        <v>25</v>
      </c>
      <c r="D16089" t="s">
        <v>44</v>
      </c>
      <c r="E16089" t="s">
        <v>7297</v>
      </c>
      <c r="F16089" t="s">
        <v>109</v>
      </c>
      <c r="G16089" t="s">
        <v>52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8092</v>
      </c>
      <c r="P16089" t="s">
        <v>1589</v>
      </c>
      <c r="Q16089" t="s">
        <v>42</v>
      </c>
      <c r="R16089" t="s">
        <v>60</v>
      </c>
      <c r="S16089">
        <v>75000</v>
      </c>
      <c r="T16089" t="s">
        <v>4358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5</v>
      </c>
      <c r="C16090" t="s">
        <v>25</v>
      </c>
      <c r="D16090" t="s">
        <v>90</v>
      </c>
      <c r="E16090" t="s">
        <v>3623</v>
      </c>
      <c r="F16090" t="s">
        <v>109</v>
      </c>
      <c r="G16090" t="s">
        <v>52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8092</v>
      </c>
      <c r="P16090" t="s">
        <v>193</v>
      </c>
      <c r="Q16090" t="s">
        <v>42</v>
      </c>
      <c r="R16090" t="s">
        <v>60</v>
      </c>
      <c r="S16090">
        <v>65000</v>
      </c>
      <c r="T16090" t="s">
        <v>1519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367</v>
      </c>
      <c r="C16091" t="s">
        <v>25</v>
      </c>
      <c r="D16091" t="s">
        <v>90</v>
      </c>
      <c r="E16091" t="s">
        <v>108</v>
      </c>
      <c r="F16091" t="s">
        <v>109</v>
      </c>
      <c r="G16091" t="s">
        <v>52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8092</v>
      </c>
      <c r="P16091" t="s">
        <v>193</v>
      </c>
      <c r="Q16091" t="s">
        <v>42</v>
      </c>
      <c r="R16091" t="s">
        <v>60</v>
      </c>
      <c r="S16091">
        <v>135000</v>
      </c>
      <c r="T16091" t="s">
        <v>1991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9</v>
      </c>
      <c r="C16092" t="s">
        <v>25</v>
      </c>
      <c r="D16092" t="s">
        <v>171</v>
      </c>
      <c r="E16092" t="s">
        <v>1559</v>
      </c>
      <c r="F16092" t="s">
        <v>109</v>
      </c>
      <c r="G16092" t="s">
        <v>52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8092</v>
      </c>
      <c r="P16092" t="s">
        <v>110</v>
      </c>
      <c r="Q16092" t="s">
        <v>42</v>
      </c>
      <c r="R16092" t="s">
        <v>60</v>
      </c>
      <c r="S16092">
        <v>40000</v>
      </c>
      <c r="T16092" t="s">
        <v>64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239</v>
      </c>
      <c r="C16093" t="s">
        <v>25</v>
      </c>
      <c r="D16093" t="s">
        <v>171</v>
      </c>
      <c r="E16093" t="s">
        <v>16068</v>
      </c>
      <c r="F16093" t="s">
        <v>109</v>
      </c>
      <c r="G16093" t="s">
        <v>52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8092</v>
      </c>
      <c r="P16093" t="s">
        <v>193</v>
      </c>
      <c r="Q16093" t="s">
        <v>42</v>
      </c>
      <c r="R16093" t="s">
        <v>60</v>
      </c>
      <c r="S16093">
        <v>56000</v>
      </c>
      <c r="T16093" t="s">
        <v>3600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102</v>
      </c>
      <c r="C16094" t="s">
        <v>25</v>
      </c>
      <c r="D16094" t="s">
        <v>171</v>
      </c>
      <c r="E16094" t="s">
        <v>6831</v>
      </c>
      <c r="F16094" t="s">
        <v>109</v>
      </c>
      <c r="G16094" t="s">
        <v>52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8092</v>
      </c>
      <c r="P16094" t="s">
        <v>624</v>
      </c>
      <c r="Q16094" t="s">
        <v>42</v>
      </c>
      <c r="R16094" t="s">
        <v>60</v>
      </c>
      <c r="S16094">
        <v>60000</v>
      </c>
      <c r="T16094" t="s">
        <v>904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6</v>
      </c>
      <c r="C16095" t="s">
        <v>25</v>
      </c>
      <c r="D16095" t="s">
        <v>56</v>
      </c>
      <c r="E16095" t="s">
        <v>16069</v>
      </c>
      <c r="F16095" t="s">
        <v>109</v>
      </c>
      <c r="G16095" t="s">
        <v>52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8092</v>
      </c>
      <c r="P16095" t="s">
        <v>624</v>
      </c>
      <c r="Q16095" t="s">
        <v>42</v>
      </c>
      <c r="R16095" t="s">
        <v>60</v>
      </c>
      <c r="S16095">
        <v>84132</v>
      </c>
      <c r="T16095" t="s">
        <v>7349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122</v>
      </c>
      <c r="C16096" t="s">
        <v>25</v>
      </c>
      <c r="D16096" t="s">
        <v>56</v>
      </c>
      <c r="E16096" t="s">
        <v>16070</v>
      </c>
      <c r="F16096" t="s">
        <v>109</v>
      </c>
      <c r="G16096" t="s">
        <v>52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8092</v>
      </c>
      <c r="P16096" t="s">
        <v>110</v>
      </c>
      <c r="Q16096" t="s">
        <v>42</v>
      </c>
      <c r="R16096" t="s">
        <v>60</v>
      </c>
      <c r="S16096">
        <v>40000</v>
      </c>
      <c r="T16096" t="s">
        <v>3750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122</v>
      </c>
      <c r="C16097" t="s">
        <v>25</v>
      </c>
      <c r="D16097" t="s">
        <v>56</v>
      </c>
      <c r="E16097" t="s">
        <v>16071</v>
      </c>
      <c r="F16097" t="s">
        <v>109</v>
      </c>
      <c r="G16097" t="s">
        <v>52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8092</v>
      </c>
      <c r="P16097" t="s">
        <v>624</v>
      </c>
      <c r="Q16097" t="s">
        <v>42</v>
      </c>
      <c r="R16097" t="s">
        <v>60</v>
      </c>
      <c r="S16097">
        <v>58000</v>
      </c>
      <c r="T16097" t="s">
        <v>2640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6</v>
      </c>
      <c r="C16098" t="s">
        <v>25</v>
      </c>
      <c r="D16098" t="s">
        <v>44</v>
      </c>
      <c r="E16098" t="s">
        <v>16072</v>
      </c>
      <c r="F16098" t="s">
        <v>109</v>
      </c>
      <c r="G16098" t="s">
        <v>52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8092</v>
      </c>
      <c r="P16098" t="s">
        <v>110</v>
      </c>
      <c r="Q16098" t="s">
        <v>42</v>
      </c>
      <c r="R16098" t="s">
        <v>60</v>
      </c>
      <c r="S16098">
        <v>125000</v>
      </c>
      <c r="T16098" t="s">
        <v>5153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122</v>
      </c>
      <c r="C16099" t="s">
        <v>25</v>
      </c>
      <c r="D16099" t="s">
        <v>56</v>
      </c>
      <c r="E16099" t="s">
        <v>16073</v>
      </c>
      <c r="F16099" t="s">
        <v>109</v>
      </c>
      <c r="G16099" t="s">
        <v>52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8092</v>
      </c>
      <c r="P16099" t="s">
        <v>193</v>
      </c>
      <c r="Q16099" t="s">
        <v>42</v>
      </c>
      <c r="R16099" t="s">
        <v>60</v>
      </c>
      <c r="S16099">
        <v>40000</v>
      </c>
      <c r="T16099" t="s">
        <v>111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222</v>
      </c>
      <c r="C16100" t="s">
        <v>25</v>
      </c>
      <c r="D16100" t="s">
        <v>56</v>
      </c>
      <c r="E16100" t="s">
        <v>16074</v>
      </c>
      <c r="F16100" t="s">
        <v>109</v>
      </c>
      <c r="G16100" t="s">
        <v>52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8092</v>
      </c>
      <c r="P16100" t="s">
        <v>193</v>
      </c>
      <c r="Q16100" t="s">
        <v>42</v>
      </c>
      <c r="R16100" t="s">
        <v>60</v>
      </c>
      <c r="S16100">
        <v>90000</v>
      </c>
      <c r="T16100" t="s">
        <v>3504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6</v>
      </c>
      <c r="C16101" t="s">
        <v>25</v>
      </c>
      <c r="D16101" t="s">
        <v>56</v>
      </c>
      <c r="E16101" t="s">
        <v>16075</v>
      </c>
      <c r="F16101" t="s">
        <v>109</v>
      </c>
      <c r="G16101" t="s">
        <v>52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8092</v>
      </c>
      <c r="P16101" t="s">
        <v>193</v>
      </c>
      <c r="Q16101" t="s">
        <v>42</v>
      </c>
      <c r="R16101" t="s">
        <v>60</v>
      </c>
      <c r="S16101">
        <v>120000</v>
      </c>
      <c r="T16101" t="s">
        <v>6364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39</v>
      </c>
      <c r="C16102" t="s">
        <v>25</v>
      </c>
      <c r="D16102" t="s">
        <v>143</v>
      </c>
      <c r="E16102" t="s">
        <v>301</v>
      </c>
      <c r="F16102" t="s">
        <v>109</v>
      </c>
      <c r="G16102" t="s">
        <v>52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8092</v>
      </c>
      <c r="P16102" t="s">
        <v>624</v>
      </c>
      <c r="Q16102" t="s">
        <v>42</v>
      </c>
      <c r="R16102" t="s">
        <v>60</v>
      </c>
      <c r="S16102">
        <v>94500</v>
      </c>
      <c r="T16102" t="s">
        <v>181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222</v>
      </c>
      <c r="C16103" t="s">
        <v>25</v>
      </c>
      <c r="D16103" t="s">
        <v>62</v>
      </c>
      <c r="E16103" t="s">
        <v>16076</v>
      </c>
      <c r="F16103" t="s">
        <v>109</v>
      </c>
      <c r="G16103" t="s">
        <v>52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8092</v>
      </c>
      <c r="P16103" t="s">
        <v>193</v>
      </c>
      <c r="Q16103" t="s">
        <v>42</v>
      </c>
      <c r="R16103" t="s">
        <v>60</v>
      </c>
      <c r="S16103">
        <v>54000</v>
      </c>
      <c r="T16103" t="s">
        <v>1879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74</v>
      </c>
      <c r="C16104" t="s">
        <v>25</v>
      </c>
      <c r="D16104" t="s">
        <v>44</v>
      </c>
      <c r="E16104" t="s">
        <v>16077</v>
      </c>
      <c r="F16104" t="s">
        <v>109</v>
      </c>
      <c r="G16104" t="s">
        <v>52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8092</v>
      </c>
      <c r="P16104" t="s">
        <v>624</v>
      </c>
      <c r="Q16104" t="s">
        <v>42</v>
      </c>
      <c r="R16104" t="s">
        <v>60</v>
      </c>
      <c r="S16104">
        <v>68000</v>
      </c>
      <c r="T16104" t="s">
        <v>484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9</v>
      </c>
      <c r="C16105" t="s">
        <v>25</v>
      </c>
      <c r="D16105" t="s">
        <v>56</v>
      </c>
      <c r="E16105" t="s">
        <v>16078</v>
      </c>
      <c r="F16105" t="s">
        <v>109</v>
      </c>
      <c r="G16105" t="s">
        <v>52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8092</v>
      </c>
      <c r="P16105" t="s">
        <v>193</v>
      </c>
      <c r="Q16105" t="s">
        <v>42</v>
      </c>
      <c r="R16105" t="s">
        <v>60</v>
      </c>
      <c r="S16105">
        <v>153000</v>
      </c>
      <c r="T16105" t="s">
        <v>2813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9</v>
      </c>
      <c r="C16106" t="s">
        <v>25</v>
      </c>
      <c r="D16106" t="s">
        <v>56</v>
      </c>
      <c r="E16106" t="s">
        <v>16079</v>
      </c>
      <c r="F16106" t="s">
        <v>109</v>
      </c>
      <c r="G16106" t="s">
        <v>52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8092</v>
      </c>
      <c r="P16106" t="s">
        <v>624</v>
      </c>
      <c r="Q16106" t="s">
        <v>42</v>
      </c>
      <c r="R16106" t="s">
        <v>60</v>
      </c>
      <c r="S16106">
        <v>72357</v>
      </c>
      <c r="T16106" t="s">
        <v>4066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6</v>
      </c>
      <c r="C16107" t="s">
        <v>25</v>
      </c>
      <c r="D16107" t="s">
        <v>44</v>
      </c>
      <c r="E16107" t="s">
        <v>16080</v>
      </c>
      <c r="F16107" t="s">
        <v>39</v>
      </c>
      <c r="G16107" t="s">
        <v>52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8092</v>
      </c>
      <c r="P16107" t="s">
        <v>1533</v>
      </c>
      <c r="Q16107" t="s">
        <v>42</v>
      </c>
      <c r="R16107" t="s">
        <v>60</v>
      </c>
      <c r="S16107">
        <v>88000</v>
      </c>
      <c r="T16107" t="s">
        <v>1703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107</v>
      </c>
      <c r="C16108" t="s">
        <v>25</v>
      </c>
      <c r="D16108" t="s">
        <v>56</v>
      </c>
      <c r="E16108" t="s">
        <v>1566</v>
      </c>
      <c r="F16108" t="s">
        <v>39</v>
      </c>
      <c r="G16108" t="s">
        <v>52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8092</v>
      </c>
      <c r="P16108" t="s">
        <v>1533</v>
      </c>
      <c r="Q16108" t="s">
        <v>42</v>
      </c>
      <c r="R16108" t="s">
        <v>60</v>
      </c>
      <c r="S16108">
        <v>175400</v>
      </c>
      <c r="T16108" t="s">
        <v>7693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6</v>
      </c>
      <c r="C16109" t="s">
        <v>25</v>
      </c>
      <c r="D16109" t="s">
        <v>98</v>
      </c>
      <c r="E16109" t="s">
        <v>16081</v>
      </c>
      <c r="F16109" t="s">
        <v>39</v>
      </c>
      <c r="G16109" t="s">
        <v>52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8092</v>
      </c>
      <c r="P16109" t="s">
        <v>1533</v>
      </c>
      <c r="Q16109" t="s">
        <v>42</v>
      </c>
      <c r="R16109" t="s">
        <v>60</v>
      </c>
      <c r="S16109">
        <v>116000</v>
      </c>
      <c r="T16109" t="s">
        <v>11004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77</v>
      </c>
      <c r="C16110" t="s">
        <v>25</v>
      </c>
      <c r="D16110" t="s">
        <v>56</v>
      </c>
      <c r="E16110" t="s">
        <v>16082</v>
      </c>
      <c r="F16110" t="s">
        <v>39</v>
      </c>
      <c r="G16110" t="s">
        <v>52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8092</v>
      </c>
      <c r="P16110" t="s">
        <v>1069</v>
      </c>
      <c r="Q16110" t="s">
        <v>42</v>
      </c>
      <c r="R16110" t="s">
        <v>60</v>
      </c>
      <c r="S16110">
        <v>48500</v>
      </c>
      <c r="T16110" t="s">
        <v>1853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74</v>
      </c>
      <c r="C16111" t="s">
        <v>25</v>
      </c>
      <c r="D16111" t="s">
        <v>44</v>
      </c>
      <c r="E16111" t="s">
        <v>16083</v>
      </c>
      <c r="F16111" t="s">
        <v>39</v>
      </c>
      <c r="G16111" t="s">
        <v>52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8092</v>
      </c>
      <c r="P16111" t="s">
        <v>41</v>
      </c>
      <c r="Q16111" t="s">
        <v>42</v>
      </c>
      <c r="R16111" t="s">
        <v>60</v>
      </c>
      <c r="S16111">
        <v>85008</v>
      </c>
      <c r="T16111" t="s">
        <v>733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1109</v>
      </c>
      <c r="C16112" t="s">
        <v>25</v>
      </c>
      <c r="D16112" t="s">
        <v>171</v>
      </c>
      <c r="E16112" t="s">
        <v>16084</v>
      </c>
      <c r="F16112" t="s">
        <v>39</v>
      </c>
      <c r="G16112" t="s">
        <v>52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8092</v>
      </c>
      <c r="P16112" t="s">
        <v>2015</v>
      </c>
      <c r="Q16112" t="s">
        <v>42</v>
      </c>
      <c r="R16112" t="s">
        <v>60</v>
      </c>
      <c r="S16112">
        <v>59950</v>
      </c>
      <c r="T16112" t="s">
        <v>64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34</v>
      </c>
      <c r="C16113" t="s">
        <v>25</v>
      </c>
      <c r="D16113" t="s">
        <v>56</v>
      </c>
      <c r="E16113" t="s">
        <v>1462</v>
      </c>
      <c r="F16113" t="s">
        <v>39</v>
      </c>
      <c r="G16113" t="s">
        <v>52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8092</v>
      </c>
      <c r="P16113" t="s">
        <v>41</v>
      </c>
      <c r="Q16113" t="s">
        <v>42</v>
      </c>
      <c r="R16113" t="s">
        <v>60</v>
      </c>
      <c r="S16113">
        <v>62400</v>
      </c>
      <c r="T16113" t="s">
        <v>6127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201</v>
      </c>
      <c r="C16114" t="s">
        <v>25</v>
      </c>
      <c r="D16114" t="s">
        <v>143</v>
      </c>
      <c r="E16114" t="s">
        <v>3838</v>
      </c>
      <c r="F16114" t="s">
        <v>39</v>
      </c>
      <c r="G16114" t="s">
        <v>52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8092</v>
      </c>
      <c r="P16114" t="s">
        <v>1568</v>
      </c>
      <c r="Q16114" t="s">
        <v>42</v>
      </c>
      <c r="R16114" t="s">
        <v>60</v>
      </c>
      <c r="S16114">
        <v>73400</v>
      </c>
      <c r="T16114" t="s">
        <v>273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43</v>
      </c>
      <c r="E16115" t="s">
        <v>16085</v>
      </c>
      <c r="F16115" t="s">
        <v>39</v>
      </c>
      <c r="G16115" t="s">
        <v>52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8092</v>
      </c>
      <c r="P16115" t="s">
        <v>1533</v>
      </c>
      <c r="Q16115" t="s">
        <v>42</v>
      </c>
      <c r="R16115" t="s">
        <v>60</v>
      </c>
      <c r="S16115">
        <v>58200</v>
      </c>
      <c r="T16115" t="s">
        <v>352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6</v>
      </c>
      <c r="C16116" t="s">
        <v>25</v>
      </c>
      <c r="D16116" t="s">
        <v>90</v>
      </c>
      <c r="E16116" t="s">
        <v>16086</v>
      </c>
      <c r="F16116" t="s">
        <v>39</v>
      </c>
      <c r="G16116" t="s">
        <v>52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8092</v>
      </c>
      <c r="P16116" t="s">
        <v>41</v>
      </c>
      <c r="Q16116" t="s">
        <v>42</v>
      </c>
      <c r="R16116" t="s">
        <v>60</v>
      </c>
      <c r="S16116">
        <v>60000</v>
      </c>
      <c r="T16116" t="s">
        <v>486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95</v>
      </c>
      <c r="C16117" t="s">
        <v>25</v>
      </c>
      <c r="D16117" t="s">
        <v>56</v>
      </c>
      <c r="E16117" t="s">
        <v>16087</v>
      </c>
      <c r="F16117" t="s">
        <v>39</v>
      </c>
      <c r="G16117" t="s">
        <v>52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8092</v>
      </c>
      <c r="P16117" t="s">
        <v>1568</v>
      </c>
      <c r="Q16117" t="s">
        <v>42</v>
      </c>
      <c r="R16117" t="s">
        <v>60</v>
      </c>
      <c r="S16117">
        <v>200000</v>
      </c>
      <c r="T16117" t="s">
        <v>2696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78</v>
      </c>
      <c r="C16118" t="s">
        <v>25</v>
      </c>
      <c r="D16118" t="s">
        <v>56</v>
      </c>
      <c r="E16118" t="s">
        <v>3757</v>
      </c>
      <c r="F16118" t="s">
        <v>1075</v>
      </c>
      <c r="G16118" t="s">
        <v>52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8092</v>
      </c>
      <c r="P16118" t="s">
        <v>6246</v>
      </c>
      <c r="Q16118" t="s">
        <v>42</v>
      </c>
      <c r="R16118" t="s">
        <v>60</v>
      </c>
      <c r="S16118">
        <v>123000</v>
      </c>
      <c r="T16118" t="s">
        <v>3162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9</v>
      </c>
      <c r="C16119" t="s">
        <v>25</v>
      </c>
      <c r="D16119" t="s">
        <v>62</v>
      </c>
      <c r="E16119" t="s">
        <v>16088</v>
      </c>
      <c r="F16119" t="s">
        <v>1075</v>
      </c>
      <c r="G16119" t="s">
        <v>52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8092</v>
      </c>
      <c r="P16119" t="s">
        <v>2176</v>
      </c>
      <c r="Q16119" t="s">
        <v>42</v>
      </c>
      <c r="R16119" t="s">
        <v>60</v>
      </c>
      <c r="S16119">
        <v>60000</v>
      </c>
      <c r="T16119" t="s">
        <v>5522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68</v>
      </c>
      <c r="C16120" t="s">
        <v>25</v>
      </c>
      <c r="D16120" t="s">
        <v>37</v>
      </c>
      <c r="E16120" t="s">
        <v>16089</v>
      </c>
      <c r="F16120" t="s">
        <v>1075</v>
      </c>
      <c r="G16120" t="s">
        <v>52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8092</v>
      </c>
      <c r="P16120" t="s">
        <v>6246</v>
      </c>
      <c r="Q16120" t="s">
        <v>42</v>
      </c>
      <c r="R16120" t="s">
        <v>60</v>
      </c>
      <c r="S16120">
        <v>95000</v>
      </c>
      <c r="T16120" t="s">
        <v>273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74</v>
      </c>
      <c r="C16121" t="s">
        <v>25</v>
      </c>
      <c r="D16121" t="s">
        <v>56</v>
      </c>
      <c r="E16121" t="s">
        <v>16090</v>
      </c>
      <c r="F16121" t="s">
        <v>1075</v>
      </c>
      <c r="G16121" t="s">
        <v>52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8092</v>
      </c>
      <c r="P16121" t="s">
        <v>1076</v>
      </c>
      <c r="Q16121" t="s">
        <v>42</v>
      </c>
      <c r="R16121" t="s">
        <v>60</v>
      </c>
      <c r="S16121">
        <v>80000</v>
      </c>
      <c r="T16121" t="s">
        <v>1433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9</v>
      </c>
      <c r="C16122" t="s">
        <v>25</v>
      </c>
      <c r="D16122" t="s">
        <v>90</v>
      </c>
      <c r="E16122" t="s">
        <v>16091</v>
      </c>
      <c r="F16122" t="s">
        <v>1075</v>
      </c>
      <c r="G16122" t="s">
        <v>52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8092</v>
      </c>
      <c r="P16122" t="s">
        <v>2176</v>
      </c>
      <c r="Q16122" t="s">
        <v>42</v>
      </c>
      <c r="R16122" t="s">
        <v>60</v>
      </c>
      <c r="S16122">
        <v>202000</v>
      </c>
      <c r="T16122" t="s">
        <v>3808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68</v>
      </c>
      <c r="C16123" t="s">
        <v>25</v>
      </c>
      <c r="D16123" t="s">
        <v>56</v>
      </c>
      <c r="E16123" t="s">
        <v>16092</v>
      </c>
      <c r="F16123" t="s">
        <v>2202</v>
      </c>
      <c r="G16123" t="s">
        <v>52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8092</v>
      </c>
      <c r="P16123" t="s">
        <v>5237</v>
      </c>
      <c r="Q16123" t="s">
        <v>42</v>
      </c>
      <c r="R16123" t="s">
        <v>60</v>
      </c>
      <c r="S16123">
        <v>300000</v>
      </c>
      <c r="T16123" t="s">
        <v>194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74</v>
      </c>
      <c r="C16124" t="s">
        <v>25</v>
      </c>
      <c r="D16124" t="s">
        <v>56</v>
      </c>
      <c r="E16124" t="s">
        <v>6376</v>
      </c>
      <c r="F16124" t="s">
        <v>109</v>
      </c>
      <c r="G16124" t="s">
        <v>52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8092</v>
      </c>
      <c r="P16124" t="s">
        <v>624</v>
      </c>
      <c r="Q16124" t="s">
        <v>42</v>
      </c>
      <c r="R16124" t="s">
        <v>60</v>
      </c>
      <c r="S16124">
        <v>65004</v>
      </c>
      <c r="T16124" t="s">
        <v>844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222</v>
      </c>
      <c r="C16125" t="s">
        <v>25</v>
      </c>
      <c r="D16125" t="s">
        <v>56</v>
      </c>
      <c r="E16125" t="s">
        <v>16093</v>
      </c>
      <c r="F16125" t="s">
        <v>39</v>
      </c>
      <c r="G16125" t="s">
        <v>52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8092</v>
      </c>
      <c r="P16125" t="s">
        <v>1568</v>
      </c>
      <c r="Q16125" t="s">
        <v>42</v>
      </c>
      <c r="R16125" t="s">
        <v>60</v>
      </c>
      <c r="S16125">
        <v>237000</v>
      </c>
      <c r="T16125" t="s">
        <v>2944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68</v>
      </c>
      <c r="C16126" t="s">
        <v>25</v>
      </c>
      <c r="D16126" t="s">
        <v>56</v>
      </c>
      <c r="E16126" t="s">
        <v>16094</v>
      </c>
      <c r="F16126" t="s">
        <v>51</v>
      </c>
      <c r="G16126" t="s">
        <v>62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8092</v>
      </c>
      <c r="P16126" t="s">
        <v>53</v>
      </c>
      <c r="Q16126" t="s">
        <v>42</v>
      </c>
      <c r="R16126" t="s">
        <v>60</v>
      </c>
      <c r="S16126">
        <v>192000</v>
      </c>
      <c r="T16126" t="s">
        <v>8176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6</v>
      </c>
      <c r="C16127" t="s">
        <v>25</v>
      </c>
      <c r="D16127" t="s">
        <v>56</v>
      </c>
      <c r="E16127" t="s">
        <v>16095</v>
      </c>
      <c r="F16127" t="s">
        <v>51</v>
      </c>
      <c r="G16127" t="s">
        <v>62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8092</v>
      </c>
      <c r="P16127" t="s">
        <v>100</v>
      </c>
      <c r="Q16127" t="s">
        <v>42</v>
      </c>
      <c r="R16127" t="s">
        <v>60</v>
      </c>
      <c r="S16127">
        <v>78411</v>
      </c>
      <c r="T16127" t="s">
        <v>8757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5</v>
      </c>
      <c r="C16128" t="s">
        <v>25</v>
      </c>
      <c r="D16128" t="s">
        <v>62</v>
      </c>
      <c r="E16128" t="s">
        <v>16096</v>
      </c>
      <c r="F16128" t="s">
        <v>58</v>
      </c>
      <c r="G16128" t="s">
        <v>71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8092</v>
      </c>
      <c r="P16128" t="s">
        <v>72</v>
      </c>
      <c r="Q16128" t="s">
        <v>42</v>
      </c>
      <c r="R16128" t="s">
        <v>60</v>
      </c>
      <c r="S16128">
        <v>75000</v>
      </c>
      <c r="T16128" t="s">
        <v>1755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9</v>
      </c>
      <c r="C16129" t="s">
        <v>25</v>
      </c>
      <c r="D16129" t="s">
        <v>56</v>
      </c>
      <c r="E16129" t="s">
        <v>16097</v>
      </c>
      <c r="F16129" t="s">
        <v>51</v>
      </c>
      <c r="G16129" t="s">
        <v>71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8092</v>
      </c>
      <c r="P16129" t="s">
        <v>85</v>
      </c>
      <c r="Q16129" t="s">
        <v>42</v>
      </c>
      <c r="R16129" t="s">
        <v>60</v>
      </c>
      <c r="S16129">
        <v>54578</v>
      </c>
      <c r="T16129" t="s">
        <v>10273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6</v>
      </c>
      <c r="C16130" t="s">
        <v>25</v>
      </c>
      <c r="D16130" t="s">
        <v>26</v>
      </c>
      <c r="E16130" t="s">
        <v>16098</v>
      </c>
      <c r="F16130" t="s">
        <v>51</v>
      </c>
      <c r="G16130" t="s">
        <v>71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8092</v>
      </c>
      <c r="P16130" t="s">
        <v>85</v>
      </c>
      <c r="Q16130" t="s">
        <v>42</v>
      </c>
      <c r="R16130" t="s">
        <v>60</v>
      </c>
      <c r="S16130">
        <v>19200</v>
      </c>
      <c r="T16130" t="s">
        <v>857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561</v>
      </c>
      <c r="C16131" t="s">
        <v>25</v>
      </c>
      <c r="D16131" t="s">
        <v>26</v>
      </c>
      <c r="E16131" t="s">
        <v>16099</v>
      </c>
      <c r="F16131" t="s">
        <v>51</v>
      </c>
      <c r="G16131" t="s">
        <v>71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8092</v>
      </c>
      <c r="P16131" t="s">
        <v>53</v>
      </c>
      <c r="Q16131" t="s">
        <v>42</v>
      </c>
      <c r="R16131" t="s">
        <v>60</v>
      </c>
      <c r="S16131">
        <v>38400</v>
      </c>
      <c r="T16131" t="s">
        <v>4673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102</v>
      </c>
      <c r="C16132" t="s">
        <v>25</v>
      </c>
      <c r="D16132" t="s">
        <v>171</v>
      </c>
      <c r="E16132" t="s">
        <v>108</v>
      </c>
      <c r="F16132" t="s">
        <v>51</v>
      </c>
      <c r="G16132" t="s">
        <v>71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8092</v>
      </c>
      <c r="P16132" t="s">
        <v>85</v>
      </c>
      <c r="Q16132" t="s">
        <v>42</v>
      </c>
      <c r="R16132" t="s">
        <v>60</v>
      </c>
      <c r="S16132">
        <v>50000</v>
      </c>
      <c r="T16132" t="s">
        <v>10285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9</v>
      </c>
      <c r="C16133" t="s">
        <v>25</v>
      </c>
      <c r="D16133" t="s">
        <v>37</v>
      </c>
      <c r="E16133" t="s">
        <v>16100</v>
      </c>
      <c r="F16133" t="s">
        <v>51</v>
      </c>
      <c r="G16133" t="s">
        <v>71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8092</v>
      </c>
      <c r="P16133" t="s">
        <v>100</v>
      </c>
      <c r="Q16133" t="s">
        <v>42</v>
      </c>
      <c r="R16133" t="s">
        <v>60</v>
      </c>
      <c r="S16133">
        <v>87504</v>
      </c>
      <c r="T16133" t="s">
        <v>2093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6</v>
      </c>
      <c r="C16134" t="s">
        <v>25</v>
      </c>
      <c r="D16134" t="s">
        <v>90</v>
      </c>
      <c r="E16134" t="s">
        <v>2296</v>
      </c>
      <c r="F16134" t="s">
        <v>28</v>
      </c>
      <c r="G16134" t="s">
        <v>71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8092</v>
      </c>
      <c r="P16134" t="s">
        <v>64</v>
      </c>
      <c r="Q16134" t="s">
        <v>42</v>
      </c>
      <c r="R16134" t="s">
        <v>60</v>
      </c>
      <c r="S16134">
        <v>54996</v>
      </c>
      <c r="T16134" t="s">
        <v>286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77</v>
      </c>
      <c r="C16135" t="s">
        <v>25</v>
      </c>
      <c r="D16135" t="s">
        <v>90</v>
      </c>
      <c r="E16135" t="s">
        <v>16101</v>
      </c>
      <c r="F16135" t="s">
        <v>28</v>
      </c>
      <c r="G16135" t="s">
        <v>71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8092</v>
      </c>
      <c r="P16135" t="s">
        <v>46</v>
      </c>
      <c r="Q16135" t="s">
        <v>42</v>
      </c>
      <c r="R16135" t="s">
        <v>60</v>
      </c>
      <c r="S16135">
        <v>45500</v>
      </c>
      <c r="T16135" t="s">
        <v>444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239</v>
      </c>
      <c r="C16136" t="s">
        <v>25</v>
      </c>
      <c r="D16136" t="s">
        <v>113</v>
      </c>
      <c r="E16136" t="s">
        <v>16102</v>
      </c>
      <c r="F16136" t="s">
        <v>28</v>
      </c>
      <c r="G16136" t="s">
        <v>71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8092</v>
      </c>
      <c r="P16136" t="s">
        <v>64</v>
      </c>
      <c r="Q16136" t="s">
        <v>42</v>
      </c>
      <c r="R16136" t="s">
        <v>60</v>
      </c>
      <c r="S16136">
        <v>55000</v>
      </c>
      <c r="T16136" t="s">
        <v>4930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6</v>
      </c>
      <c r="C16137" t="s">
        <v>25</v>
      </c>
      <c r="D16137" t="s">
        <v>90</v>
      </c>
      <c r="E16137" t="s">
        <v>13131</v>
      </c>
      <c r="F16137" t="s">
        <v>109</v>
      </c>
      <c r="G16137" t="s">
        <v>71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8092</v>
      </c>
      <c r="P16137" t="s">
        <v>145</v>
      </c>
      <c r="Q16137" t="s">
        <v>42</v>
      </c>
      <c r="R16137" t="s">
        <v>60</v>
      </c>
      <c r="S16137">
        <v>55000</v>
      </c>
      <c r="T16137" t="s">
        <v>997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6</v>
      </c>
      <c r="C16138" t="s">
        <v>25</v>
      </c>
      <c r="D16138" t="s">
        <v>44</v>
      </c>
      <c r="E16138" t="s">
        <v>5428</v>
      </c>
      <c r="F16138" t="s">
        <v>109</v>
      </c>
      <c r="G16138" t="s">
        <v>71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8092</v>
      </c>
      <c r="P16138" t="s">
        <v>110</v>
      </c>
      <c r="Q16138" t="s">
        <v>42</v>
      </c>
      <c r="R16138" t="s">
        <v>60</v>
      </c>
      <c r="S16138">
        <v>33000</v>
      </c>
      <c r="T16138" t="s">
        <v>4217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102</v>
      </c>
      <c r="C16139" t="s">
        <v>25</v>
      </c>
      <c r="D16139" t="s">
        <v>56</v>
      </c>
      <c r="E16139" t="s">
        <v>16103</v>
      </c>
      <c r="F16139" t="s">
        <v>109</v>
      </c>
      <c r="G16139" t="s">
        <v>71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8092</v>
      </c>
      <c r="P16139" t="s">
        <v>110</v>
      </c>
      <c r="Q16139" t="s">
        <v>42</v>
      </c>
      <c r="R16139" t="s">
        <v>60</v>
      </c>
      <c r="S16139">
        <v>84000</v>
      </c>
      <c r="T16139" t="s">
        <v>6495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6</v>
      </c>
      <c r="C16140" t="s">
        <v>25</v>
      </c>
      <c r="D16140" t="s">
        <v>161</v>
      </c>
      <c r="E16140" t="s">
        <v>16104</v>
      </c>
      <c r="F16140" t="s">
        <v>39</v>
      </c>
      <c r="G16140" t="s">
        <v>71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8092</v>
      </c>
      <c r="P16140" t="s">
        <v>41</v>
      </c>
      <c r="Q16140" t="s">
        <v>42</v>
      </c>
      <c r="R16140" t="s">
        <v>60</v>
      </c>
      <c r="S16140">
        <v>70000</v>
      </c>
      <c r="T16140" t="s">
        <v>4047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89</v>
      </c>
      <c r="C16141" t="s">
        <v>25</v>
      </c>
      <c r="D16141" t="s">
        <v>98</v>
      </c>
      <c r="E16141" t="s">
        <v>16105</v>
      </c>
      <c r="F16141" t="s">
        <v>58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8092</v>
      </c>
      <c r="P16141" t="s">
        <v>76</v>
      </c>
      <c r="Q16141" t="s">
        <v>42</v>
      </c>
      <c r="R16141" t="s">
        <v>60</v>
      </c>
      <c r="S16141">
        <v>20800</v>
      </c>
      <c r="T16141" t="s">
        <v>15681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6</v>
      </c>
      <c r="C16142" t="s">
        <v>25</v>
      </c>
      <c r="D16142" t="s">
        <v>56</v>
      </c>
      <c r="E16142" t="s">
        <v>6229</v>
      </c>
      <c r="F16142" t="s">
        <v>58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8092</v>
      </c>
      <c r="P16142" t="s">
        <v>59</v>
      </c>
      <c r="Q16142" t="s">
        <v>42</v>
      </c>
      <c r="R16142" t="s">
        <v>60</v>
      </c>
      <c r="S16142">
        <v>57000</v>
      </c>
      <c r="T16142" t="s">
        <v>72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80</v>
      </c>
      <c r="C16143" t="s">
        <v>25</v>
      </c>
      <c r="D16143" t="s">
        <v>56</v>
      </c>
      <c r="E16143" t="s">
        <v>162</v>
      </c>
      <c r="F16143" t="s">
        <v>58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8092</v>
      </c>
      <c r="P16143" t="s">
        <v>126</v>
      </c>
      <c r="Q16143" t="s">
        <v>42</v>
      </c>
      <c r="R16143" t="s">
        <v>60</v>
      </c>
      <c r="S16143">
        <v>36996</v>
      </c>
      <c r="T16143" t="s">
        <v>4626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74</v>
      </c>
      <c r="C16144" t="s">
        <v>25</v>
      </c>
      <c r="D16144" t="s">
        <v>143</v>
      </c>
      <c r="E16144" t="s">
        <v>16106</v>
      </c>
      <c r="F16144" t="s">
        <v>58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8092</v>
      </c>
      <c r="P16144" t="s">
        <v>76</v>
      </c>
      <c r="Q16144" t="s">
        <v>42</v>
      </c>
      <c r="R16144" t="s">
        <v>60</v>
      </c>
      <c r="S16144">
        <v>14400</v>
      </c>
      <c r="T16144" t="s">
        <v>3166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80</v>
      </c>
      <c r="C16145" t="s">
        <v>25</v>
      </c>
      <c r="D16145" t="s">
        <v>44</v>
      </c>
      <c r="E16145" t="s">
        <v>16107</v>
      </c>
      <c r="F16145" t="s">
        <v>58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8092</v>
      </c>
      <c r="P16145" t="s">
        <v>72</v>
      </c>
      <c r="Q16145" t="s">
        <v>42</v>
      </c>
      <c r="R16145" t="s">
        <v>60</v>
      </c>
      <c r="S16145">
        <v>50000</v>
      </c>
      <c r="T16145" t="s">
        <v>1723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51</v>
      </c>
      <c r="C16146" t="s">
        <v>25</v>
      </c>
      <c r="D16146" t="s">
        <v>90</v>
      </c>
      <c r="E16146" t="s">
        <v>16108</v>
      </c>
      <c r="F16146" t="s">
        <v>58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8092</v>
      </c>
      <c r="P16146" t="s">
        <v>126</v>
      </c>
      <c r="Q16146" t="s">
        <v>42</v>
      </c>
      <c r="R16146" t="s">
        <v>60</v>
      </c>
      <c r="S16146">
        <v>75000</v>
      </c>
      <c r="T16146" t="s">
        <v>2946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107</v>
      </c>
      <c r="C16147" t="s">
        <v>25</v>
      </c>
      <c r="D16147" t="s">
        <v>98</v>
      </c>
      <c r="E16147" t="s">
        <v>16109</v>
      </c>
      <c r="F16147" t="s">
        <v>58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8092</v>
      </c>
      <c r="P16147" t="s">
        <v>126</v>
      </c>
      <c r="Q16147" t="s">
        <v>42</v>
      </c>
      <c r="R16147" t="s">
        <v>60</v>
      </c>
      <c r="S16147">
        <v>112000</v>
      </c>
      <c r="T16147" t="s">
        <v>6023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201</v>
      </c>
      <c r="C16148" t="s">
        <v>25</v>
      </c>
      <c r="D16148" t="s">
        <v>113</v>
      </c>
      <c r="E16148" t="s">
        <v>16110</v>
      </c>
      <c r="F16148" t="s">
        <v>58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8092</v>
      </c>
      <c r="P16148" t="s">
        <v>115</v>
      </c>
      <c r="Q16148" t="s">
        <v>42</v>
      </c>
      <c r="R16148" t="s">
        <v>60</v>
      </c>
      <c r="S16148">
        <v>42000</v>
      </c>
      <c r="T16148" t="s">
        <v>2578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77</v>
      </c>
      <c r="C16149" t="s">
        <v>25</v>
      </c>
      <c r="D16149" t="s">
        <v>26</v>
      </c>
      <c r="E16149" t="s">
        <v>16111</v>
      </c>
      <c r="F16149" t="s">
        <v>58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8092</v>
      </c>
      <c r="P16149" t="s">
        <v>72</v>
      </c>
      <c r="Q16149" t="s">
        <v>42</v>
      </c>
      <c r="R16149" t="s">
        <v>60</v>
      </c>
      <c r="S16149">
        <v>31000</v>
      </c>
      <c r="T16149" t="s">
        <v>5444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102</v>
      </c>
      <c r="C16150" t="s">
        <v>25</v>
      </c>
      <c r="D16150" t="s">
        <v>62</v>
      </c>
      <c r="E16150" t="s">
        <v>14110</v>
      </c>
      <c r="F16150" t="s">
        <v>58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8092</v>
      </c>
      <c r="P16150" t="s">
        <v>72</v>
      </c>
      <c r="Q16150" t="s">
        <v>42</v>
      </c>
      <c r="R16150" t="s">
        <v>60</v>
      </c>
      <c r="S16150">
        <v>187000</v>
      </c>
      <c r="T16150" t="s">
        <v>9681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9</v>
      </c>
      <c r="C16151" t="s">
        <v>25</v>
      </c>
      <c r="D16151" t="s">
        <v>44</v>
      </c>
      <c r="E16151" t="s">
        <v>9979</v>
      </c>
      <c r="F16151" t="s">
        <v>58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8092</v>
      </c>
      <c r="P16151" t="s">
        <v>126</v>
      </c>
      <c r="Q16151" t="s">
        <v>42</v>
      </c>
      <c r="R16151" t="s">
        <v>60</v>
      </c>
      <c r="S16151">
        <v>31200</v>
      </c>
      <c r="T16151" t="s">
        <v>538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5</v>
      </c>
      <c r="C16152" t="s">
        <v>25</v>
      </c>
      <c r="D16152" t="s">
        <v>143</v>
      </c>
      <c r="E16152" t="s">
        <v>1787</v>
      </c>
      <c r="F16152" t="s">
        <v>58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8092</v>
      </c>
      <c r="P16152" t="s">
        <v>76</v>
      </c>
      <c r="Q16152" t="s">
        <v>42</v>
      </c>
      <c r="R16152" t="s">
        <v>60</v>
      </c>
      <c r="S16152">
        <v>14400</v>
      </c>
      <c r="T16152" t="s">
        <v>755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77</v>
      </c>
      <c r="C16153" t="s">
        <v>25</v>
      </c>
      <c r="D16153" t="s">
        <v>44</v>
      </c>
      <c r="E16153" t="s">
        <v>16112</v>
      </c>
      <c r="F16153" t="s">
        <v>58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8092</v>
      </c>
      <c r="P16153" t="s">
        <v>76</v>
      </c>
      <c r="Q16153" t="s">
        <v>42</v>
      </c>
      <c r="R16153" t="s">
        <v>60</v>
      </c>
      <c r="S16153">
        <v>78996</v>
      </c>
      <c r="T16153" t="s">
        <v>5753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6</v>
      </c>
      <c r="C16154" t="s">
        <v>25</v>
      </c>
      <c r="D16154" t="s">
        <v>56</v>
      </c>
      <c r="E16154" t="s">
        <v>16113</v>
      </c>
      <c r="F16154" t="s">
        <v>51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8092</v>
      </c>
      <c r="P16154" t="s">
        <v>88</v>
      </c>
      <c r="Q16154" t="s">
        <v>42</v>
      </c>
      <c r="R16154" t="s">
        <v>60</v>
      </c>
      <c r="S16154">
        <v>30000</v>
      </c>
      <c r="T16154" t="s">
        <v>48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102</v>
      </c>
      <c r="C16155" t="s">
        <v>25</v>
      </c>
      <c r="D16155" t="s">
        <v>56</v>
      </c>
      <c r="E16155" t="s">
        <v>16114</v>
      </c>
      <c r="F16155" t="s">
        <v>51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8092</v>
      </c>
      <c r="P16155" t="s">
        <v>80</v>
      </c>
      <c r="Q16155" t="s">
        <v>42</v>
      </c>
      <c r="R16155" t="s">
        <v>60</v>
      </c>
      <c r="S16155">
        <v>72000</v>
      </c>
      <c r="T16155" t="s">
        <v>5504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102</v>
      </c>
      <c r="C16156" t="s">
        <v>25</v>
      </c>
      <c r="D16156" t="s">
        <v>143</v>
      </c>
      <c r="E16156" t="s">
        <v>16115</v>
      </c>
      <c r="F16156" t="s">
        <v>51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8092</v>
      </c>
      <c r="P16156" t="s">
        <v>88</v>
      </c>
      <c r="Q16156" t="s">
        <v>42</v>
      </c>
      <c r="R16156" t="s">
        <v>60</v>
      </c>
      <c r="S16156">
        <v>68962</v>
      </c>
      <c r="T16156" t="s">
        <v>3249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102</v>
      </c>
      <c r="C16157" t="s">
        <v>25</v>
      </c>
      <c r="D16157" t="s">
        <v>143</v>
      </c>
      <c r="E16157" t="s">
        <v>16116</v>
      </c>
      <c r="F16157" t="s">
        <v>51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8092</v>
      </c>
      <c r="P16157" t="s">
        <v>80</v>
      </c>
      <c r="Q16157" t="s">
        <v>42</v>
      </c>
      <c r="R16157" t="s">
        <v>60</v>
      </c>
      <c r="S16157">
        <v>50004</v>
      </c>
      <c r="T16157" t="s">
        <v>3365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102</v>
      </c>
      <c r="C16158" t="s">
        <v>25</v>
      </c>
      <c r="D16158" t="s">
        <v>171</v>
      </c>
      <c r="E16158" t="s">
        <v>16117</v>
      </c>
      <c r="F16158" t="s">
        <v>51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8092</v>
      </c>
      <c r="P16158" t="s">
        <v>85</v>
      </c>
      <c r="Q16158" t="s">
        <v>42</v>
      </c>
      <c r="R16158" t="s">
        <v>60</v>
      </c>
      <c r="S16158">
        <v>75000</v>
      </c>
      <c r="T16158" t="s">
        <v>3183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6</v>
      </c>
      <c r="C16159" t="s">
        <v>25</v>
      </c>
      <c r="D16159" t="s">
        <v>37</v>
      </c>
      <c r="E16159" t="s">
        <v>2255</v>
      </c>
      <c r="F16159" t="s">
        <v>51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8092</v>
      </c>
      <c r="P16159" t="s">
        <v>88</v>
      </c>
      <c r="Q16159" t="s">
        <v>42</v>
      </c>
      <c r="R16159" t="s">
        <v>60</v>
      </c>
      <c r="S16159">
        <v>35004</v>
      </c>
      <c r="T16159" t="s">
        <v>6584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80</v>
      </c>
      <c r="C16160" t="s">
        <v>25</v>
      </c>
      <c r="D16160" t="s">
        <v>26</v>
      </c>
      <c r="E16160" t="s">
        <v>16118</v>
      </c>
      <c r="F16160" t="s">
        <v>51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8092</v>
      </c>
      <c r="P16160" t="s">
        <v>88</v>
      </c>
      <c r="Q16160" t="s">
        <v>42</v>
      </c>
      <c r="R16160" t="s">
        <v>60</v>
      </c>
      <c r="S16160">
        <v>60000</v>
      </c>
      <c r="T16160" t="s">
        <v>4700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102</v>
      </c>
      <c r="C16161" t="s">
        <v>25</v>
      </c>
      <c r="D16161" t="s">
        <v>44</v>
      </c>
      <c r="E16161" t="s">
        <v>16119</v>
      </c>
      <c r="F16161" t="s">
        <v>51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8092</v>
      </c>
      <c r="P16161" t="s">
        <v>88</v>
      </c>
      <c r="Q16161" t="s">
        <v>42</v>
      </c>
      <c r="R16161" t="s">
        <v>60</v>
      </c>
      <c r="S16161">
        <v>48000</v>
      </c>
      <c r="T16161" t="s">
        <v>3181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6</v>
      </c>
      <c r="C16162" t="s">
        <v>25</v>
      </c>
      <c r="D16162" t="s">
        <v>90</v>
      </c>
      <c r="E16162" t="s">
        <v>16120</v>
      </c>
      <c r="F16162" t="s">
        <v>51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8092</v>
      </c>
      <c r="P16162" t="s">
        <v>88</v>
      </c>
      <c r="Q16162" t="s">
        <v>42</v>
      </c>
      <c r="R16162" t="s">
        <v>60</v>
      </c>
      <c r="S16162">
        <v>60000</v>
      </c>
      <c r="T16162" t="s">
        <v>11774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102</v>
      </c>
      <c r="C16163" t="s">
        <v>25</v>
      </c>
      <c r="D16163" t="s">
        <v>56</v>
      </c>
      <c r="E16163" t="s">
        <v>3126</v>
      </c>
      <c r="F16163" t="s">
        <v>51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8092</v>
      </c>
      <c r="P16163" t="s">
        <v>80</v>
      </c>
      <c r="Q16163" t="s">
        <v>42</v>
      </c>
      <c r="R16163" t="s">
        <v>60</v>
      </c>
      <c r="S16163">
        <v>120000</v>
      </c>
      <c r="T16163" t="s">
        <v>5336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74</v>
      </c>
      <c r="C16164" t="s">
        <v>25</v>
      </c>
      <c r="D16164" t="s">
        <v>98</v>
      </c>
      <c r="E16164" t="s">
        <v>16121</v>
      </c>
      <c r="F16164" t="s">
        <v>51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8092</v>
      </c>
      <c r="P16164" t="s">
        <v>85</v>
      </c>
      <c r="Q16164" t="s">
        <v>42</v>
      </c>
      <c r="R16164" t="s">
        <v>60</v>
      </c>
      <c r="S16164">
        <v>35000</v>
      </c>
      <c r="T16164" t="s">
        <v>2062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6</v>
      </c>
      <c r="C16165" t="s">
        <v>25</v>
      </c>
      <c r="D16165" t="s">
        <v>56</v>
      </c>
      <c r="E16165" t="s">
        <v>16122</v>
      </c>
      <c r="F16165" t="s">
        <v>51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8092</v>
      </c>
      <c r="P16165" t="s">
        <v>53</v>
      </c>
      <c r="Q16165" t="s">
        <v>42</v>
      </c>
      <c r="R16165" t="s">
        <v>60</v>
      </c>
      <c r="S16165">
        <v>75000</v>
      </c>
      <c r="T16165" t="s">
        <v>16123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102</v>
      </c>
      <c r="C16166" t="s">
        <v>25</v>
      </c>
      <c r="D16166" t="s">
        <v>56</v>
      </c>
      <c r="E16166" t="s">
        <v>16124</v>
      </c>
      <c r="F16166" t="s">
        <v>51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8092</v>
      </c>
      <c r="P16166" t="s">
        <v>53</v>
      </c>
      <c r="Q16166" t="s">
        <v>42</v>
      </c>
      <c r="R16166" t="s">
        <v>60</v>
      </c>
      <c r="S16166">
        <v>48000</v>
      </c>
      <c r="T16166" t="s">
        <v>2508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6</v>
      </c>
      <c r="C16167" t="s">
        <v>25</v>
      </c>
      <c r="D16167" t="s">
        <v>56</v>
      </c>
      <c r="E16167" t="s">
        <v>16125</v>
      </c>
      <c r="F16167" t="s">
        <v>51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8092</v>
      </c>
      <c r="P16167" t="s">
        <v>53</v>
      </c>
      <c r="Q16167" t="s">
        <v>42</v>
      </c>
      <c r="R16167" t="s">
        <v>60</v>
      </c>
      <c r="S16167">
        <v>90000</v>
      </c>
      <c r="T16167" t="s">
        <v>6340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6</v>
      </c>
      <c r="C16168" t="s">
        <v>25</v>
      </c>
      <c r="D16168" t="s">
        <v>56</v>
      </c>
      <c r="E16168" t="s">
        <v>16126</v>
      </c>
      <c r="F16168" t="s">
        <v>51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8092</v>
      </c>
      <c r="P16168" t="s">
        <v>85</v>
      </c>
      <c r="Q16168" t="s">
        <v>42</v>
      </c>
      <c r="R16168" t="s">
        <v>60</v>
      </c>
      <c r="S16168">
        <v>18000</v>
      </c>
      <c r="T16168" t="s">
        <v>148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5</v>
      </c>
      <c r="C16169" t="s">
        <v>25</v>
      </c>
      <c r="D16169" t="s">
        <v>56</v>
      </c>
      <c r="E16169" t="s">
        <v>16127</v>
      </c>
      <c r="F16169" t="s">
        <v>51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8092</v>
      </c>
      <c r="P16169" t="s">
        <v>85</v>
      </c>
      <c r="Q16169" t="s">
        <v>42</v>
      </c>
      <c r="R16169" t="s">
        <v>60</v>
      </c>
      <c r="S16169">
        <v>38220</v>
      </c>
      <c r="T16169" t="s">
        <v>2108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77</v>
      </c>
      <c r="C16170" t="s">
        <v>25</v>
      </c>
      <c r="D16170" t="s">
        <v>143</v>
      </c>
      <c r="E16170" t="s">
        <v>15264</v>
      </c>
      <c r="F16170" t="s">
        <v>51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8092</v>
      </c>
      <c r="P16170" t="s">
        <v>53</v>
      </c>
      <c r="Q16170" t="s">
        <v>42</v>
      </c>
      <c r="R16170" t="s">
        <v>60</v>
      </c>
      <c r="S16170">
        <v>27996</v>
      </c>
      <c r="T16170" t="s">
        <v>1552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6</v>
      </c>
      <c r="C16171" t="s">
        <v>25</v>
      </c>
      <c r="D16171" t="s">
        <v>143</v>
      </c>
      <c r="E16171" t="s">
        <v>16128</v>
      </c>
      <c r="F16171" t="s">
        <v>51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8092</v>
      </c>
      <c r="P16171" t="s">
        <v>53</v>
      </c>
      <c r="Q16171" t="s">
        <v>42</v>
      </c>
      <c r="R16171" t="s">
        <v>60</v>
      </c>
      <c r="S16171">
        <v>10000</v>
      </c>
      <c r="T16171" t="s">
        <v>553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219</v>
      </c>
      <c r="C16172" t="s">
        <v>25</v>
      </c>
      <c r="D16172" t="s">
        <v>143</v>
      </c>
      <c r="E16172" t="s">
        <v>16129</v>
      </c>
      <c r="F16172" t="s">
        <v>51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8092</v>
      </c>
      <c r="P16172" t="s">
        <v>85</v>
      </c>
      <c r="Q16172" t="s">
        <v>42</v>
      </c>
      <c r="R16172" t="s">
        <v>60</v>
      </c>
      <c r="S16172">
        <v>42000</v>
      </c>
      <c r="T16172" t="s">
        <v>9026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6</v>
      </c>
      <c r="C16173" t="s">
        <v>25</v>
      </c>
      <c r="D16173" t="s">
        <v>143</v>
      </c>
      <c r="E16173" t="s">
        <v>16130</v>
      </c>
      <c r="F16173" t="s">
        <v>51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8092</v>
      </c>
      <c r="P16173" t="s">
        <v>85</v>
      </c>
      <c r="Q16173" t="s">
        <v>42</v>
      </c>
      <c r="R16173" t="s">
        <v>60</v>
      </c>
      <c r="S16173">
        <v>100000</v>
      </c>
      <c r="T16173" t="s">
        <v>5067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107</v>
      </c>
      <c r="C16174" t="s">
        <v>25</v>
      </c>
      <c r="D16174" t="s">
        <v>62</v>
      </c>
      <c r="E16174" t="s">
        <v>16131</v>
      </c>
      <c r="F16174" t="s">
        <v>51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8092</v>
      </c>
      <c r="P16174" t="s">
        <v>100</v>
      </c>
      <c r="Q16174" t="s">
        <v>42</v>
      </c>
      <c r="R16174" t="s">
        <v>60</v>
      </c>
      <c r="S16174">
        <v>52000</v>
      </c>
      <c r="T16174" t="s">
        <v>917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102</v>
      </c>
      <c r="C16175" t="s">
        <v>25</v>
      </c>
      <c r="D16175" t="s">
        <v>62</v>
      </c>
      <c r="E16175" t="s">
        <v>16132</v>
      </c>
      <c r="F16175" t="s">
        <v>51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8092</v>
      </c>
      <c r="P16175" t="s">
        <v>53</v>
      </c>
      <c r="Q16175" t="s">
        <v>42</v>
      </c>
      <c r="R16175" t="s">
        <v>60</v>
      </c>
      <c r="S16175">
        <v>48564</v>
      </c>
      <c r="T16175" t="s">
        <v>2687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6</v>
      </c>
      <c r="C16176" t="s">
        <v>25</v>
      </c>
      <c r="D16176" t="s">
        <v>62</v>
      </c>
      <c r="E16176" t="s">
        <v>3757</v>
      </c>
      <c r="F16176" t="s">
        <v>51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8092</v>
      </c>
      <c r="P16176" t="s">
        <v>53</v>
      </c>
      <c r="Q16176" t="s">
        <v>42</v>
      </c>
      <c r="R16176" t="s">
        <v>60</v>
      </c>
      <c r="S16176">
        <v>52852</v>
      </c>
      <c r="T16176" t="s">
        <v>5746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6</v>
      </c>
      <c r="C16177" t="s">
        <v>25</v>
      </c>
      <c r="D16177" t="s">
        <v>62</v>
      </c>
      <c r="E16177" t="s">
        <v>11523</v>
      </c>
      <c r="F16177" t="s">
        <v>51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8092</v>
      </c>
      <c r="P16177" t="s">
        <v>80</v>
      </c>
      <c r="Q16177" t="s">
        <v>42</v>
      </c>
      <c r="R16177" t="s">
        <v>60</v>
      </c>
      <c r="S16177">
        <v>64000</v>
      </c>
      <c r="T16177" t="s">
        <v>68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77</v>
      </c>
      <c r="C16178" t="s">
        <v>25</v>
      </c>
      <c r="D16178" t="s">
        <v>62</v>
      </c>
      <c r="E16178" t="s">
        <v>7133</v>
      </c>
      <c r="F16178" t="s">
        <v>51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8092</v>
      </c>
      <c r="P16178" t="s">
        <v>80</v>
      </c>
      <c r="Q16178" t="s">
        <v>42</v>
      </c>
      <c r="R16178" t="s">
        <v>60</v>
      </c>
      <c r="S16178">
        <v>85000</v>
      </c>
      <c r="T16178" t="s">
        <v>4985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239</v>
      </c>
      <c r="C16179" t="s">
        <v>25</v>
      </c>
      <c r="D16179" t="s">
        <v>44</v>
      </c>
      <c r="E16179" t="s">
        <v>1690</v>
      </c>
      <c r="F16179" t="s">
        <v>51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8092</v>
      </c>
      <c r="P16179" t="s">
        <v>53</v>
      </c>
      <c r="Q16179" t="s">
        <v>42</v>
      </c>
      <c r="R16179" t="s">
        <v>60</v>
      </c>
      <c r="S16179">
        <v>35004</v>
      </c>
      <c r="T16179" t="s">
        <v>4212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102</v>
      </c>
      <c r="C16180" t="s">
        <v>25</v>
      </c>
      <c r="D16180" t="s">
        <v>44</v>
      </c>
      <c r="E16180" t="s">
        <v>2982</v>
      </c>
      <c r="F16180" t="s">
        <v>51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8092</v>
      </c>
      <c r="P16180" t="s">
        <v>80</v>
      </c>
      <c r="Q16180" t="s">
        <v>42</v>
      </c>
      <c r="R16180" t="s">
        <v>60</v>
      </c>
      <c r="S16180">
        <v>84000</v>
      </c>
      <c r="T16180" t="s">
        <v>3986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77</v>
      </c>
      <c r="C16181" t="s">
        <v>25</v>
      </c>
      <c r="D16181" t="s">
        <v>113</v>
      </c>
      <c r="E16181" t="s">
        <v>16133</v>
      </c>
      <c r="F16181" t="s">
        <v>51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8092</v>
      </c>
      <c r="P16181" t="s">
        <v>85</v>
      </c>
      <c r="Q16181" t="s">
        <v>42</v>
      </c>
      <c r="R16181" t="s">
        <v>60</v>
      </c>
      <c r="S16181">
        <v>21000</v>
      </c>
      <c r="T16181" t="s">
        <v>9387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6</v>
      </c>
      <c r="C16182" t="s">
        <v>25</v>
      </c>
      <c r="D16182" t="s">
        <v>113</v>
      </c>
      <c r="E16182" t="s">
        <v>895</v>
      </c>
      <c r="F16182" t="s">
        <v>51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8092</v>
      </c>
      <c r="P16182" t="s">
        <v>85</v>
      </c>
      <c r="Q16182" t="s">
        <v>42</v>
      </c>
      <c r="R16182" t="s">
        <v>60</v>
      </c>
      <c r="S16182">
        <v>55000</v>
      </c>
      <c r="T16182" t="s">
        <v>540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6</v>
      </c>
      <c r="C16183" t="s">
        <v>25</v>
      </c>
      <c r="D16183" t="s">
        <v>161</v>
      </c>
      <c r="E16183" t="s">
        <v>3401</v>
      </c>
      <c r="F16183" t="s">
        <v>51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8092</v>
      </c>
      <c r="P16183" t="s">
        <v>88</v>
      </c>
      <c r="Q16183" t="s">
        <v>42</v>
      </c>
      <c r="R16183" t="s">
        <v>60</v>
      </c>
      <c r="S16183">
        <v>68065.440000000002</v>
      </c>
      <c r="T16183" t="s">
        <v>3710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6</v>
      </c>
      <c r="C16184" t="s">
        <v>25</v>
      </c>
      <c r="D16184" t="s">
        <v>161</v>
      </c>
      <c r="E16184" t="s">
        <v>16134</v>
      </c>
      <c r="F16184" t="s">
        <v>51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8092</v>
      </c>
      <c r="P16184" t="s">
        <v>88</v>
      </c>
      <c r="Q16184" t="s">
        <v>42</v>
      </c>
      <c r="R16184" t="s">
        <v>60</v>
      </c>
      <c r="S16184">
        <v>47496</v>
      </c>
      <c r="T16184" t="s">
        <v>1251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77</v>
      </c>
      <c r="C16185" t="s">
        <v>25</v>
      </c>
      <c r="D16185" t="s">
        <v>56</v>
      </c>
      <c r="E16185" t="s">
        <v>2447</v>
      </c>
      <c r="F16185" t="s">
        <v>51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8092</v>
      </c>
      <c r="P16185" t="s">
        <v>88</v>
      </c>
      <c r="Q16185" t="s">
        <v>42</v>
      </c>
      <c r="R16185" t="s">
        <v>60</v>
      </c>
      <c r="S16185">
        <v>69000</v>
      </c>
      <c r="T16185" t="s">
        <v>5246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9</v>
      </c>
      <c r="C16186" t="s">
        <v>25</v>
      </c>
      <c r="D16186" t="s">
        <v>143</v>
      </c>
      <c r="E16186" t="s">
        <v>16135</v>
      </c>
      <c r="F16186" t="s">
        <v>51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8092</v>
      </c>
      <c r="P16186" t="s">
        <v>80</v>
      </c>
      <c r="Q16186" t="s">
        <v>42</v>
      </c>
      <c r="R16186" t="s">
        <v>60</v>
      </c>
      <c r="S16186">
        <v>30000</v>
      </c>
      <c r="T16186" t="s">
        <v>392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107</v>
      </c>
      <c r="C16187" t="s">
        <v>25</v>
      </c>
      <c r="D16187" t="s">
        <v>44</v>
      </c>
      <c r="E16187" t="s">
        <v>5265</v>
      </c>
      <c r="F16187" t="s">
        <v>51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8092</v>
      </c>
      <c r="P16187" t="s">
        <v>80</v>
      </c>
      <c r="Q16187" t="s">
        <v>42</v>
      </c>
      <c r="R16187" t="s">
        <v>60</v>
      </c>
      <c r="S16187">
        <v>30000</v>
      </c>
      <c r="T16187" t="s">
        <v>4180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51</v>
      </c>
      <c r="C16188" t="s">
        <v>25</v>
      </c>
      <c r="D16188" t="s">
        <v>26</v>
      </c>
      <c r="E16188" t="s">
        <v>16136</v>
      </c>
      <c r="F16188" t="s">
        <v>51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8092</v>
      </c>
      <c r="P16188" t="s">
        <v>88</v>
      </c>
      <c r="Q16188" t="s">
        <v>42</v>
      </c>
      <c r="R16188" t="s">
        <v>60</v>
      </c>
      <c r="S16188">
        <v>78000</v>
      </c>
      <c r="T16188" t="s">
        <v>4585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77</v>
      </c>
      <c r="C16189" t="s">
        <v>25</v>
      </c>
      <c r="D16189" t="s">
        <v>26</v>
      </c>
      <c r="E16189" t="s">
        <v>16137</v>
      </c>
      <c r="F16189" t="s">
        <v>51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8092</v>
      </c>
      <c r="P16189" t="s">
        <v>80</v>
      </c>
      <c r="Q16189" t="s">
        <v>42</v>
      </c>
      <c r="R16189" t="s">
        <v>60</v>
      </c>
      <c r="S16189">
        <v>50004</v>
      </c>
      <c r="T16189" t="s">
        <v>392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239</v>
      </c>
      <c r="C16190" t="s">
        <v>25</v>
      </c>
      <c r="D16190" t="s">
        <v>56</v>
      </c>
      <c r="E16190" t="s">
        <v>16138</v>
      </c>
      <c r="F16190" t="s">
        <v>51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8092</v>
      </c>
      <c r="P16190" t="s">
        <v>100</v>
      </c>
      <c r="Q16190" t="s">
        <v>42</v>
      </c>
      <c r="R16190" t="s">
        <v>60</v>
      </c>
      <c r="S16190">
        <v>73000</v>
      </c>
      <c r="T16190" t="s">
        <v>223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77</v>
      </c>
      <c r="C16191" t="s">
        <v>25</v>
      </c>
      <c r="D16191" t="s">
        <v>143</v>
      </c>
      <c r="E16191" t="s">
        <v>16139</v>
      </c>
      <c r="F16191" t="s">
        <v>51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8092</v>
      </c>
      <c r="P16191" t="s">
        <v>88</v>
      </c>
      <c r="Q16191" t="s">
        <v>42</v>
      </c>
      <c r="R16191" t="s">
        <v>60</v>
      </c>
      <c r="S16191">
        <v>60000</v>
      </c>
      <c r="T16191" t="s">
        <v>2956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62</v>
      </c>
      <c r="E16192" t="s">
        <v>696</v>
      </c>
      <c r="F16192" t="s">
        <v>51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8092</v>
      </c>
      <c r="P16192" t="s">
        <v>80</v>
      </c>
      <c r="Q16192" t="s">
        <v>42</v>
      </c>
      <c r="R16192" t="s">
        <v>60</v>
      </c>
      <c r="S16192">
        <v>15000</v>
      </c>
      <c r="T16192" t="s">
        <v>4325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102</v>
      </c>
      <c r="C16193" t="s">
        <v>25</v>
      </c>
      <c r="D16193" t="s">
        <v>26</v>
      </c>
      <c r="E16193" t="s">
        <v>2104</v>
      </c>
      <c r="F16193" t="s">
        <v>51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8092</v>
      </c>
      <c r="P16193" t="s">
        <v>53</v>
      </c>
      <c r="Q16193" t="s">
        <v>42</v>
      </c>
      <c r="R16193" t="s">
        <v>60</v>
      </c>
      <c r="S16193">
        <v>21312</v>
      </c>
      <c r="T16193" t="s">
        <v>8299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68</v>
      </c>
      <c r="C16194" t="s">
        <v>25</v>
      </c>
      <c r="D16194" t="s">
        <v>98</v>
      </c>
      <c r="E16194" t="s">
        <v>15264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8092</v>
      </c>
      <c r="P16194" t="s">
        <v>64</v>
      </c>
      <c r="Q16194" t="s">
        <v>42</v>
      </c>
      <c r="R16194" t="s">
        <v>60</v>
      </c>
      <c r="S16194">
        <v>46000</v>
      </c>
      <c r="T16194" t="s">
        <v>501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6</v>
      </c>
      <c r="C16195" t="s">
        <v>25</v>
      </c>
      <c r="D16195" t="s">
        <v>98</v>
      </c>
      <c r="E16195" t="s">
        <v>16140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8092</v>
      </c>
      <c r="P16195" t="s">
        <v>32</v>
      </c>
      <c r="Q16195" t="s">
        <v>42</v>
      </c>
      <c r="R16195" t="s">
        <v>60</v>
      </c>
      <c r="S16195">
        <v>51996</v>
      </c>
      <c r="T16195" t="s">
        <v>1689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6</v>
      </c>
      <c r="C16196" t="s">
        <v>25</v>
      </c>
      <c r="D16196" t="s">
        <v>56</v>
      </c>
      <c r="E16196" t="s">
        <v>16141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8092</v>
      </c>
      <c r="P16196" t="s">
        <v>225</v>
      </c>
      <c r="Q16196" t="s">
        <v>42</v>
      </c>
      <c r="R16196" t="s">
        <v>60</v>
      </c>
      <c r="S16196">
        <v>52000</v>
      </c>
      <c r="T16196" t="s">
        <v>1098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6</v>
      </c>
      <c r="C16197" t="s">
        <v>25</v>
      </c>
      <c r="D16197" t="s">
        <v>56</v>
      </c>
      <c r="E16197" t="s">
        <v>16142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8092</v>
      </c>
      <c r="P16197" t="s">
        <v>225</v>
      </c>
      <c r="Q16197" t="s">
        <v>42</v>
      </c>
      <c r="R16197" t="s">
        <v>60</v>
      </c>
      <c r="S16197">
        <v>75000</v>
      </c>
      <c r="T16197" t="s">
        <v>4351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77</v>
      </c>
      <c r="C16198" t="s">
        <v>25</v>
      </c>
      <c r="D16198" t="s">
        <v>56</v>
      </c>
      <c r="E16198" t="s">
        <v>16143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8092</v>
      </c>
      <c r="P16198" t="s">
        <v>67</v>
      </c>
      <c r="Q16198" t="s">
        <v>42</v>
      </c>
      <c r="R16198" t="s">
        <v>60</v>
      </c>
      <c r="S16198">
        <v>70000</v>
      </c>
      <c r="T16198" t="s">
        <v>803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102</v>
      </c>
      <c r="C16199" t="s">
        <v>25</v>
      </c>
      <c r="D16199" t="s">
        <v>143</v>
      </c>
      <c r="E16199" t="s">
        <v>5022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8092</v>
      </c>
      <c r="P16199" t="s">
        <v>67</v>
      </c>
      <c r="Q16199" t="s">
        <v>42</v>
      </c>
      <c r="R16199" t="s">
        <v>60</v>
      </c>
      <c r="S16199">
        <v>30000</v>
      </c>
      <c r="T16199" t="s">
        <v>4890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222</v>
      </c>
      <c r="C16200" t="s">
        <v>25</v>
      </c>
      <c r="D16200" t="s">
        <v>143</v>
      </c>
      <c r="E16200" t="s">
        <v>15511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8092</v>
      </c>
      <c r="P16200" t="s">
        <v>46</v>
      </c>
      <c r="Q16200" t="s">
        <v>42</v>
      </c>
      <c r="R16200" t="s">
        <v>60</v>
      </c>
      <c r="S16200">
        <v>82654.600000000006</v>
      </c>
      <c r="T16200" t="s">
        <v>416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62</v>
      </c>
      <c r="E16201" t="s">
        <v>11789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8092</v>
      </c>
      <c r="P16201" t="s">
        <v>67</v>
      </c>
      <c r="Q16201" t="s">
        <v>42</v>
      </c>
      <c r="R16201" t="s">
        <v>60</v>
      </c>
      <c r="S16201">
        <v>40000</v>
      </c>
      <c r="T16201" t="s">
        <v>217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74</v>
      </c>
      <c r="C16202" t="s">
        <v>25</v>
      </c>
      <c r="D16202" t="s">
        <v>62</v>
      </c>
      <c r="E16202" t="s">
        <v>787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8092</v>
      </c>
      <c r="P16202" t="s">
        <v>64</v>
      </c>
      <c r="Q16202" t="s">
        <v>42</v>
      </c>
      <c r="R16202" t="s">
        <v>60</v>
      </c>
      <c r="S16202">
        <v>32000</v>
      </c>
      <c r="T16202" t="s">
        <v>1742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9</v>
      </c>
      <c r="C16203" t="s">
        <v>25</v>
      </c>
      <c r="D16203" t="s">
        <v>44</v>
      </c>
      <c r="E16203" t="s">
        <v>16144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8092</v>
      </c>
      <c r="P16203" t="s">
        <v>67</v>
      </c>
      <c r="Q16203" t="s">
        <v>42</v>
      </c>
      <c r="R16203" t="s">
        <v>60</v>
      </c>
      <c r="S16203">
        <v>78000</v>
      </c>
      <c r="T16203" t="s">
        <v>1750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77</v>
      </c>
      <c r="C16204" t="s">
        <v>25</v>
      </c>
      <c r="D16204" t="s">
        <v>44</v>
      </c>
      <c r="E16204" t="s">
        <v>1690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8092</v>
      </c>
      <c r="P16204" t="s">
        <v>32</v>
      </c>
      <c r="Q16204" t="s">
        <v>42</v>
      </c>
      <c r="R16204" t="s">
        <v>60</v>
      </c>
      <c r="S16204">
        <v>10200</v>
      </c>
      <c r="T16204" t="s">
        <v>2584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89</v>
      </c>
      <c r="C16205" t="s">
        <v>25</v>
      </c>
      <c r="D16205" t="s">
        <v>90</v>
      </c>
      <c r="E16205" t="s">
        <v>16145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8092</v>
      </c>
      <c r="P16205" t="s">
        <v>67</v>
      </c>
      <c r="Q16205" t="s">
        <v>42</v>
      </c>
      <c r="R16205" t="s">
        <v>60</v>
      </c>
      <c r="S16205">
        <v>21600</v>
      </c>
      <c r="T16205" t="s">
        <v>564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6</v>
      </c>
      <c r="C16206" t="s">
        <v>25</v>
      </c>
      <c r="D16206" t="s">
        <v>113</v>
      </c>
      <c r="E16206" t="s">
        <v>16146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8092</v>
      </c>
      <c r="P16206" t="s">
        <v>67</v>
      </c>
      <c r="Q16206" t="s">
        <v>42</v>
      </c>
      <c r="R16206" t="s">
        <v>60</v>
      </c>
      <c r="S16206">
        <v>105000</v>
      </c>
      <c r="T16206" t="s">
        <v>6179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6</v>
      </c>
      <c r="C16207" t="s">
        <v>25</v>
      </c>
      <c r="D16207" t="s">
        <v>113</v>
      </c>
      <c r="E16207" t="s">
        <v>5989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8092</v>
      </c>
      <c r="P16207" t="s">
        <v>64</v>
      </c>
      <c r="Q16207" t="s">
        <v>42</v>
      </c>
      <c r="R16207" t="s">
        <v>60</v>
      </c>
      <c r="S16207">
        <v>32878</v>
      </c>
      <c r="T16207" t="s">
        <v>129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68</v>
      </c>
      <c r="C16208" t="s">
        <v>25</v>
      </c>
      <c r="D16208" t="s">
        <v>161</v>
      </c>
      <c r="E16208" t="s">
        <v>16147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8092</v>
      </c>
      <c r="P16208" t="s">
        <v>32</v>
      </c>
      <c r="Q16208" t="s">
        <v>42</v>
      </c>
      <c r="R16208" t="s">
        <v>60</v>
      </c>
      <c r="S16208">
        <v>50000</v>
      </c>
      <c r="T16208" t="s">
        <v>2956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71</v>
      </c>
      <c r="E16209" t="s">
        <v>16148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8092</v>
      </c>
      <c r="P16209" t="s">
        <v>32</v>
      </c>
      <c r="Q16209" t="s">
        <v>42</v>
      </c>
      <c r="R16209" t="s">
        <v>60</v>
      </c>
      <c r="S16209">
        <v>57780</v>
      </c>
      <c r="T16209" t="s">
        <v>2890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102</v>
      </c>
      <c r="C16210" t="s">
        <v>25</v>
      </c>
      <c r="D16210" t="s">
        <v>171</v>
      </c>
      <c r="E16210" t="s">
        <v>9853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8092</v>
      </c>
      <c r="P16210" t="s">
        <v>32</v>
      </c>
      <c r="Q16210" t="s">
        <v>42</v>
      </c>
      <c r="R16210" t="s">
        <v>60</v>
      </c>
      <c r="S16210">
        <v>95004</v>
      </c>
      <c r="T16210" t="s">
        <v>894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6149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8092</v>
      </c>
      <c r="P16211" t="s">
        <v>225</v>
      </c>
      <c r="Q16211" t="s">
        <v>42</v>
      </c>
      <c r="R16211" t="s">
        <v>60</v>
      </c>
      <c r="S16211">
        <v>23000</v>
      </c>
      <c r="T16211" t="s">
        <v>538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107</v>
      </c>
      <c r="C16212" t="s">
        <v>25</v>
      </c>
      <c r="D16212" t="s">
        <v>26</v>
      </c>
      <c r="E16212" t="s">
        <v>16150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8092</v>
      </c>
      <c r="P16212" t="s">
        <v>32</v>
      </c>
      <c r="Q16212" t="s">
        <v>42</v>
      </c>
      <c r="R16212" t="s">
        <v>60</v>
      </c>
      <c r="S16212">
        <v>60000</v>
      </c>
      <c r="T16212" t="s">
        <v>5655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77</v>
      </c>
      <c r="C16213" t="s">
        <v>25</v>
      </c>
      <c r="D16213" t="s">
        <v>98</v>
      </c>
      <c r="E16213" t="s">
        <v>108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8092</v>
      </c>
      <c r="P16213" t="s">
        <v>225</v>
      </c>
      <c r="Q16213" t="s">
        <v>42</v>
      </c>
      <c r="R16213" t="s">
        <v>60</v>
      </c>
      <c r="S16213">
        <v>32000</v>
      </c>
      <c r="T16213" t="s">
        <v>639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9</v>
      </c>
      <c r="C16214" t="s">
        <v>25</v>
      </c>
      <c r="D16214" t="s">
        <v>62</v>
      </c>
      <c r="E16214" t="s">
        <v>16151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8092</v>
      </c>
      <c r="P16214" t="s">
        <v>67</v>
      </c>
      <c r="Q16214" t="s">
        <v>42</v>
      </c>
      <c r="R16214" t="s">
        <v>60</v>
      </c>
      <c r="S16214">
        <v>55362</v>
      </c>
      <c r="T16214" t="s">
        <v>2618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80</v>
      </c>
      <c r="C16215" t="s">
        <v>25</v>
      </c>
      <c r="D16215" t="s">
        <v>171</v>
      </c>
      <c r="E16215" t="s">
        <v>16152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8092</v>
      </c>
      <c r="P16215" t="s">
        <v>67</v>
      </c>
      <c r="Q16215" t="s">
        <v>42</v>
      </c>
      <c r="R16215" t="s">
        <v>60</v>
      </c>
      <c r="S16215">
        <v>75000</v>
      </c>
      <c r="T16215" t="s">
        <v>2597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102</v>
      </c>
      <c r="C16216" t="s">
        <v>25</v>
      </c>
      <c r="D16216" t="s">
        <v>98</v>
      </c>
      <c r="E16216" t="s">
        <v>253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8092</v>
      </c>
      <c r="P16216" t="s">
        <v>225</v>
      </c>
      <c r="Q16216" t="s">
        <v>42</v>
      </c>
      <c r="R16216" t="s">
        <v>60</v>
      </c>
      <c r="S16216">
        <v>35400</v>
      </c>
      <c r="T16216" t="s">
        <v>5160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102</v>
      </c>
      <c r="C16217" t="s">
        <v>25</v>
      </c>
      <c r="D16217" t="s">
        <v>56</v>
      </c>
      <c r="E16217" t="s">
        <v>16153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8092</v>
      </c>
      <c r="P16217" t="s">
        <v>64</v>
      </c>
      <c r="Q16217" t="s">
        <v>42</v>
      </c>
      <c r="R16217" t="s">
        <v>60</v>
      </c>
      <c r="S16217">
        <v>60000</v>
      </c>
      <c r="T16217" t="s">
        <v>3558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561</v>
      </c>
      <c r="C16218" t="s">
        <v>25</v>
      </c>
      <c r="D16218" t="s">
        <v>143</v>
      </c>
      <c r="E16218" t="s">
        <v>16154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8092</v>
      </c>
      <c r="P16218" t="s">
        <v>46</v>
      </c>
      <c r="Q16218" t="s">
        <v>42</v>
      </c>
      <c r="R16218" t="s">
        <v>60</v>
      </c>
      <c r="S16218">
        <v>37008</v>
      </c>
      <c r="T16218" t="s">
        <v>2849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77</v>
      </c>
      <c r="C16219" t="s">
        <v>25</v>
      </c>
      <c r="D16219" t="s">
        <v>143</v>
      </c>
      <c r="E16219" t="s">
        <v>1720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8092</v>
      </c>
      <c r="P16219" t="s">
        <v>46</v>
      </c>
      <c r="Q16219" t="s">
        <v>42</v>
      </c>
      <c r="R16219" t="s">
        <v>60</v>
      </c>
      <c r="S16219">
        <v>24000</v>
      </c>
      <c r="T16219" t="s">
        <v>11484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367</v>
      </c>
      <c r="C16220" t="s">
        <v>25</v>
      </c>
      <c r="D16220" t="s">
        <v>143</v>
      </c>
      <c r="E16220" t="s">
        <v>16155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8092</v>
      </c>
      <c r="P16220" t="s">
        <v>46</v>
      </c>
      <c r="Q16220" t="s">
        <v>42</v>
      </c>
      <c r="R16220" t="s">
        <v>60</v>
      </c>
      <c r="S16220">
        <v>30720</v>
      </c>
      <c r="T16220" t="s">
        <v>3465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6</v>
      </c>
      <c r="C16221" t="s">
        <v>25</v>
      </c>
      <c r="D16221" t="s">
        <v>62</v>
      </c>
      <c r="E16221" t="s">
        <v>16156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8092</v>
      </c>
      <c r="P16221" t="s">
        <v>67</v>
      </c>
      <c r="Q16221" t="s">
        <v>42</v>
      </c>
      <c r="R16221" t="s">
        <v>60</v>
      </c>
      <c r="S16221">
        <v>40000</v>
      </c>
      <c r="T16221" t="s">
        <v>7682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102</v>
      </c>
      <c r="C16222" t="s">
        <v>25</v>
      </c>
      <c r="D16222" t="s">
        <v>90</v>
      </c>
      <c r="E16222" t="s">
        <v>16157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8092</v>
      </c>
      <c r="P16222" t="s">
        <v>32</v>
      </c>
      <c r="Q16222" t="s">
        <v>42</v>
      </c>
      <c r="R16222" t="s">
        <v>60</v>
      </c>
      <c r="S16222">
        <v>40000</v>
      </c>
      <c r="T16222" t="s">
        <v>493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89</v>
      </c>
      <c r="C16223" t="s">
        <v>25</v>
      </c>
      <c r="D16223" t="s">
        <v>90</v>
      </c>
      <c r="E16223" t="s">
        <v>16158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8092</v>
      </c>
      <c r="P16223" t="s">
        <v>46</v>
      </c>
      <c r="Q16223" t="s">
        <v>42</v>
      </c>
      <c r="R16223" t="s">
        <v>60</v>
      </c>
      <c r="S16223">
        <v>45000</v>
      </c>
      <c r="T16223" t="s">
        <v>2049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6</v>
      </c>
      <c r="C16224" t="s">
        <v>25</v>
      </c>
      <c r="D16224" t="s">
        <v>113</v>
      </c>
      <c r="E16224" t="s">
        <v>16159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8092</v>
      </c>
      <c r="P16224" t="s">
        <v>64</v>
      </c>
      <c r="Q16224" t="s">
        <v>42</v>
      </c>
      <c r="R16224" t="s">
        <v>60</v>
      </c>
      <c r="S16224">
        <v>25200</v>
      </c>
      <c r="T16224" t="s">
        <v>388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547</v>
      </c>
      <c r="C16225" t="s">
        <v>25</v>
      </c>
      <c r="D16225" t="s">
        <v>37</v>
      </c>
      <c r="E16225" t="s">
        <v>16160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8092</v>
      </c>
      <c r="P16225" t="s">
        <v>67</v>
      </c>
      <c r="Q16225" t="s">
        <v>42</v>
      </c>
      <c r="R16225" t="s">
        <v>60</v>
      </c>
      <c r="S16225">
        <v>54000</v>
      </c>
      <c r="T16225" t="s">
        <v>812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9</v>
      </c>
      <c r="C16226" t="s">
        <v>25</v>
      </c>
      <c r="D16226" t="s">
        <v>26</v>
      </c>
      <c r="E16226" t="s">
        <v>16161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8092</v>
      </c>
      <c r="P16226" t="s">
        <v>67</v>
      </c>
      <c r="Q16226" t="s">
        <v>42</v>
      </c>
      <c r="R16226" t="s">
        <v>60</v>
      </c>
      <c r="S16226">
        <v>42000</v>
      </c>
      <c r="T16226" t="s">
        <v>786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9</v>
      </c>
      <c r="C16227" t="s">
        <v>25</v>
      </c>
      <c r="D16227" t="s">
        <v>26</v>
      </c>
      <c r="E16227" t="s">
        <v>696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8092</v>
      </c>
      <c r="P16227" t="s">
        <v>32</v>
      </c>
      <c r="Q16227" t="s">
        <v>42</v>
      </c>
      <c r="R16227" t="s">
        <v>60</v>
      </c>
      <c r="S16227">
        <v>12000</v>
      </c>
      <c r="T16227" t="s">
        <v>1765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6</v>
      </c>
      <c r="C16228" t="s">
        <v>25</v>
      </c>
      <c r="D16228" t="s">
        <v>44</v>
      </c>
      <c r="E16228" t="s">
        <v>16162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8092</v>
      </c>
      <c r="P16228" t="s">
        <v>67</v>
      </c>
      <c r="Q16228" t="s">
        <v>42</v>
      </c>
      <c r="R16228" t="s">
        <v>60</v>
      </c>
      <c r="S16228">
        <v>45000</v>
      </c>
      <c r="T16228" t="s">
        <v>3928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102</v>
      </c>
      <c r="C16229" t="s">
        <v>25</v>
      </c>
      <c r="D16229" t="s">
        <v>44</v>
      </c>
      <c r="E16229" t="s">
        <v>16163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8092</v>
      </c>
      <c r="P16229" t="s">
        <v>46</v>
      </c>
      <c r="Q16229" t="s">
        <v>42</v>
      </c>
      <c r="R16229" t="s">
        <v>60</v>
      </c>
      <c r="S16229">
        <v>28000</v>
      </c>
      <c r="T16229" t="s">
        <v>4900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74</v>
      </c>
      <c r="C16230" t="s">
        <v>25</v>
      </c>
      <c r="D16230" t="s">
        <v>113</v>
      </c>
      <c r="E16230" t="s">
        <v>16164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8092</v>
      </c>
      <c r="P16230" t="s">
        <v>67</v>
      </c>
      <c r="Q16230" t="s">
        <v>42</v>
      </c>
      <c r="R16230" t="s">
        <v>60</v>
      </c>
      <c r="S16230">
        <v>36000</v>
      </c>
      <c r="T16230" t="s">
        <v>9841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77</v>
      </c>
      <c r="C16231" t="s">
        <v>25</v>
      </c>
      <c r="D16231" t="s">
        <v>56</v>
      </c>
      <c r="E16231" t="s">
        <v>16165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8092</v>
      </c>
      <c r="P16231" t="s">
        <v>67</v>
      </c>
      <c r="Q16231" t="s">
        <v>42</v>
      </c>
      <c r="R16231" t="s">
        <v>60</v>
      </c>
      <c r="S16231">
        <v>49000</v>
      </c>
      <c r="T16231" t="s">
        <v>2590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80</v>
      </c>
      <c r="C16232" t="s">
        <v>25</v>
      </c>
      <c r="D16232" t="s">
        <v>56</v>
      </c>
      <c r="E16232" t="s">
        <v>6732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8092</v>
      </c>
      <c r="P16232" t="s">
        <v>64</v>
      </c>
      <c r="Q16232" t="s">
        <v>42</v>
      </c>
      <c r="R16232" t="s">
        <v>60</v>
      </c>
      <c r="S16232">
        <v>45000</v>
      </c>
      <c r="T16232" t="s">
        <v>3309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102</v>
      </c>
      <c r="C16233" t="s">
        <v>25</v>
      </c>
      <c r="D16233" t="s">
        <v>143</v>
      </c>
      <c r="E16233" t="s">
        <v>16166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8092</v>
      </c>
      <c r="P16233" t="s">
        <v>64</v>
      </c>
      <c r="Q16233" t="s">
        <v>42</v>
      </c>
      <c r="R16233" t="s">
        <v>60</v>
      </c>
      <c r="S16233">
        <v>60000</v>
      </c>
      <c r="T16233" t="s">
        <v>1529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78</v>
      </c>
      <c r="C16234" t="s">
        <v>25</v>
      </c>
      <c r="D16234" t="s">
        <v>62</v>
      </c>
      <c r="E16234" t="s">
        <v>1773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8092</v>
      </c>
      <c r="P16234" t="s">
        <v>32</v>
      </c>
      <c r="Q16234" t="s">
        <v>42</v>
      </c>
      <c r="R16234" t="s">
        <v>60</v>
      </c>
      <c r="S16234">
        <v>15996</v>
      </c>
      <c r="T16234" t="s">
        <v>2818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6</v>
      </c>
      <c r="C16235" t="s">
        <v>25</v>
      </c>
      <c r="D16235" t="s">
        <v>44</v>
      </c>
      <c r="E16235" t="s">
        <v>16167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8092</v>
      </c>
      <c r="P16235" t="s">
        <v>225</v>
      </c>
      <c r="Q16235" t="s">
        <v>42</v>
      </c>
      <c r="R16235" t="s">
        <v>60</v>
      </c>
      <c r="S16235">
        <v>63500</v>
      </c>
      <c r="T16235" t="s">
        <v>1272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74</v>
      </c>
      <c r="C16236" t="s">
        <v>25</v>
      </c>
      <c r="D16236" t="s">
        <v>44</v>
      </c>
      <c r="E16236" t="s">
        <v>9011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8092</v>
      </c>
      <c r="P16236" t="s">
        <v>64</v>
      </c>
      <c r="Q16236" t="s">
        <v>42</v>
      </c>
      <c r="R16236" t="s">
        <v>60</v>
      </c>
      <c r="S16236">
        <v>68000</v>
      </c>
      <c r="T16236" t="s">
        <v>223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9</v>
      </c>
      <c r="C16237" t="s">
        <v>25</v>
      </c>
      <c r="D16237" t="s">
        <v>90</v>
      </c>
      <c r="E16237" t="s">
        <v>16088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8092</v>
      </c>
      <c r="P16237" t="s">
        <v>225</v>
      </c>
      <c r="Q16237" t="s">
        <v>42</v>
      </c>
      <c r="R16237" t="s">
        <v>60</v>
      </c>
      <c r="S16237">
        <v>75000</v>
      </c>
      <c r="T16237" t="s">
        <v>3162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6</v>
      </c>
      <c r="C16238" t="s">
        <v>25</v>
      </c>
      <c r="D16238" t="s">
        <v>113</v>
      </c>
      <c r="E16238" t="s">
        <v>16168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8092</v>
      </c>
      <c r="P16238" t="s">
        <v>32</v>
      </c>
      <c r="Q16238" t="s">
        <v>42</v>
      </c>
      <c r="R16238" t="s">
        <v>60</v>
      </c>
      <c r="S16238">
        <v>80000</v>
      </c>
      <c r="T16238" t="s">
        <v>792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6</v>
      </c>
      <c r="C16239" t="s">
        <v>25</v>
      </c>
      <c r="D16239" t="s">
        <v>26</v>
      </c>
      <c r="E16239" t="s">
        <v>6347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8092</v>
      </c>
      <c r="P16239" t="s">
        <v>32</v>
      </c>
      <c r="Q16239" t="s">
        <v>42</v>
      </c>
      <c r="R16239" t="s">
        <v>60</v>
      </c>
      <c r="S16239">
        <v>85000</v>
      </c>
      <c r="T16239" t="s">
        <v>4325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9</v>
      </c>
      <c r="C16240" t="s">
        <v>25</v>
      </c>
      <c r="D16240" t="s">
        <v>26</v>
      </c>
      <c r="E16240" t="s">
        <v>16169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8092</v>
      </c>
      <c r="P16240" t="s">
        <v>46</v>
      </c>
      <c r="Q16240" t="s">
        <v>42</v>
      </c>
      <c r="R16240" t="s">
        <v>60</v>
      </c>
      <c r="S16240">
        <v>44420</v>
      </c>
      <c r="T16240" t="s">
        <v>64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43</v>
      </c>
      <c r="E16241" t="s">
        <v>16170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8092</v>
      </c>
      <c r="P16241" t="s">
        <v>225</v>
      </c>
      <c r="Q16241" t="s">
        <v>42</v>
      </c>
      <c r="R16241" t="s">
        <v>60</v>
      </c>
      <c r="S16241">
        <v>45000</v>
      </c>
      <c r="T16241" t="s">
        <v>189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77</v>
      </c>
      <c r="C16242" t="s">
        <v>25</v>
      </c>
      <c r="D16242" t="s">
        <v>44</v>
      </c>
      <c r="E16242" t="s">
        <v>8728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8092</v>
      </c>
      <c r="P16242" t="s">
        <v>64</v>
      </c>
      <c r="Q16242" t="s">
        <v>42</v>
      </c>
      <c r="R16242" t="s">
        <v>60</v>
      </c>
      <c r="S16242">
        <v>60000</v>
      </c>
      <c r="T16242" t="s">
        <v>1755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239</v>
      </c>
      <c r="C16243" t="s">
        <v>25</v>
      </c>
      <c r="D16243" t="s">
        <v>26</v>
      </c>
      <c r="E16243" t="s">
        <v>16171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8092</v>
      </c>
      <c r="P16243" t="s">
        <v>225</v>
      </c>
      <c r="Q16243" t="s">
        <v>42</v>
      </c>
      <c r="R16243" t="s">
        <v>60</v>
      </c>
      <c r="S16243">
        <v>44469</v>
      </c>
      <c r="T16243" t="s">
        <v>4079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6</v>
      </c>
      <c r="C16244" t="s">
        <v>25</v>
      </c>
      <c r="D16244" t="s">
        <v>56</v>
      </c>
      <c r="E16244" t="s">
        <v>347</v>
      </c>
      <c r="F16244" t="s">
        <v>10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8092</v>
      </c>
      <c r="P16244" t="s">
        <v>193</v>
      </c>
      <c r="Q16244" t="s">
        <v>42</v>
      </c>
      <c r="R16244" t="s">
        <v>60</v>
      </c>
      <c r="S16244">
        <v>54000</v>
      </c>
      <c r="T16244" t="s">
        <v>2515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6</v>
      </c>
      <c r="C16245" t="s">
        <v>25</v>
      </c>
      <c r="D16245" t="s">
        <v>56</v>
      </c>
      <c r="E16245" t="s">
        <v>108</v>
      </c>
      <c r="F16245" t="s">
        <v>10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8092</v>
      </c>
      <c r="P16245" t="s">
        <v>1589</v>
      </c>
      <c r="Q16245" t="s">
        <v>42</v>
      </c>
      <c r="R16245" t="s">
        <v>60</v>
      </c>
      <c r="S16245">
        <v>25000</v>
      </c>
      <c r="T16245" t="s">
        <v>163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102</v>
      </c>
      <c r="C16246" t="s">
        <v>25</v>
      </c>
      <c r="D16246" t="s">
        <v>56</v>
      </c>
      <c r="E16246" t="s">
        <v>16172</v>
      </c>
      <c r="F16246" t="s">
        <v>10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8092</v>
      </c>
      <c r="P16246" t="s">
        <v>1589</v>
      </c>
      <c r="Q16246" t="s">
        <v>42</v>
      </c>
      <c r="R16246" t="s">
        <v>60</v>
      </c>
      <c r="S16246">
        <v>94000</v>
      </c>
      <c r="T16246" t="s">
        <v>1963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6</v>
      </c>
      <c r="C16247" t="s">
        <v>25</v>
      </c>
      <c r="D16247" t="s">
        <v>143</v>
      </c>
      <c r="E16247" t="s">
        <v>16173</v>
      </c>
      <c r="F16247" t="s">
        <v>10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8092</v>
      </c>
      <c r="P16247" t="s">
        <v>110</v>
      </c>
      <c r="Q16247" t="s">
        <v>42</v>
      </c>
      <c r="R16247" t="s">
        <v>60</v>
      </c>
      <c r="S16247">
        <v>60000</v>
      </c>
      <c r="T16247" t="s">
        <v>318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102</v>
      </c>
      <c r="C16248" t="s">
        <v>25</v>
      </c>
      <c r="D16248" t="s">
        <v>143</v>
      </c>
      <c r="E16248" t="s">
        <v>16174</v>
      </c>
      <c r="F16248" t="s">
        <v>10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8092</v>
      </c>
      <c r="P16248" t="s">
        <v>624</v>
      </c>
      <c r="Q16248" t="s">
        <v>42</v>
      </c>
      <c r="R16248" t="s">
        <v>60</v>
      </c>
      <c r="S16248">
        <v>50000</v>
      </c>
      <c r="T16248" t="s">
        <v>63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6</v>
      </c>
      <c r="C16249" t="s">
        <v>25</v>
      </c>
      <c r="D16249" t="s">
        <v>44</v>
      </c>
      <c r="E16249" t="s">
        <v>253</v>
      </c>
      <c r="F16249" t="s">
        <v>10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8092</v>
      </c>
      <c r="P16249" t="s">
        <v>110</v>
      </c>
      <c r="Q16249" t="s">
        <v>42</v>
      </c>
      <c r="R16249" t="s">
        <v>60</v>
      </c>
      <c r="S16249">
        <v>50400</v>
      </c>
      <c r="T16249" t="s">
        <v>218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6</v>
      </c>
      <c r="C16250" t="s">
        <v>25</v>
      </c>
      <c r="D16250" t="s">
        <v>90</v>
      </c>
      <c r="E16250" t="s">
        <v>16175</v>
      </c>
      <c r="F16250" t="s">
        <v>10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8092</v>
      </c>
      <c r="P16250" t="s">
        <v>193</v>
      </c>
      <c r="Q16250" t="s">
        <v>42</v>
      </c>
      <c r="R16250" t="s">
        <v>60</v>
      </c>
      <c r="S16250">
        <v>53000</v>
      </c>
      <c r="T16250" t="s">
        <v>5102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6</v>
      </c>
      <c r="C16251" t="s">
        <v>25</v>
      </c>
      <c r="D16251" t="s">
        <v>113</v>
      </c>
      <c r="E16251" t="s">
        <v>16176</v>
      </c>
      <c r="F16251" t="s">
        <v>10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8092</v>
      </c>
      <c r="P16251" t="s">
        <v>145</v>
      </c>
      <c r="Q16251" t="s">
        <v>42</v>
      </c>
      <c r="R16251" t="s">
        <v>60</v>
      </c>
      <c r="S16251">
        <v>82042</v>
      </c>
      <c r="T16251" t="s">
        <v>3343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6</v>
      </c>
      <c r="C16252" t="s">
        <v>25</v>
      </c>
      <c r="D16252" t="s">
        <v>37</v>
      </c>
      <c r="E16252" t="s">
        <v>16177</v>
      </c>
      <c r="F16252" t="s">
        <v>10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8092</v>
      </c>
      <c r="P16252" t="s">
        <v>193</v>
      </c>
      <c r="Q16252" t="s">
        <v>42</v>
      </c>
      <c r="R16252" t="s">
        <v>60</v>
      </c>
      <c r="S16252">
        <v>100000</v>
      </c>
      <c r="T16252" t="s">
        <v>1171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77</v>
      </c>
      <c r="C16253" t="s">
        <v>25</v>
      </c>
      <c r="D16253" t="s">
        <v>26</v>
      </c>
      <c r="E16253" t="s">
        <v>16178</v>
      </c>
      <c r="F16253" t="s">
        <v>10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8092</v>
      </c>
      <c r="P16253" t="s">
        <v>193</v>
      </c>
      <c r="Q16253" t="s">
        <v>42</v>
      </c>
      <c r="R16253" t="s">
        <v>60</v>
      </c>
      <c r="S16253">
        <v>30000</v>
      </c>
      <c r="T16253" t="s">
        <v>3603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74</v>
      </c>
      <c r="C16254" t="s">
        <v>25</v>
      </c>
      <c r="D16254" t="s">
        <v>26</v>
      </c>
      <c r="E16254" t="s">
        <v>16179</v>
      </c>
      <c r="F16254" t="s">
        <v>10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8092</v>
      </c>
      <c r="P16254" t="s">
        <v>624</v>
      </c>
      <c r="Q16254" t="s">
        <v>42</v>
      </c>
      <c r="R16254" t="s">
        <v>60</v>
      </c>
      <c r="S16254">
        <v>50000</v>
      </c>
      <c r="T16254" t="s">
        <v>5124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561</v>
      </c>
      <c r="C16255" t="s">
        <v>25</v>
      </c>
      <c r="D16255" t="s">
        <v>26</v>
      </c>
      <c r="E16255" t="s">
        <v>16180</v>
      </c>
      <c r="F16255" t="s">
        <v>10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8092</v>
      </c>
      <c r="P16255" t="s">
        <v>145</v>
      </c>
      <c r="Q16255" t="s">
        <v>42</v>
      </c>
      <c r="R16255" t="s">
        <v>60</v>
      </c>
      <c r="S16255">
        <v>27000</v>
      </c>
      <c r="T16255" t="s">
        <v>16181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6</v>
      </c>
      <c r="C16256" t="s">
        <v>25</v>
      </c>
      <c r="D16256" t="s">
        <v>26</v>
      </c>
      <c r="E16256" t="s">
        <v>5387</v>
      </c>
      <c r="F16256" t="s">
        <v>10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8092</v>
      </c>
      <c r="P16256" t="s">
        <v>1589</v>
      </c>
      <c r="Q16256" t="s">
        <v>42</v>
      </c>
      <c r="R16256" t="s">
        <v>60</v>
      </c>
      <c r="S16256">
        <v>120000</v>
      </c>
      <c r="T16256" t="s">
        <v>326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102</v>
      </c>
      <c r="C16257" t="s">
        <v>25</v>
      </c>
      <c r="D16257" t="s">
        <v>62</v>
      </c>
      <c r="E16257" t="s">
        <v>16182</v>
      </c>
      <c r="F16257" t="s">
        <v>10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8092</v>
      </c>
      <c r="P16257" t="s">
        <v>193</v>
      </c>
      <c r="Q16257" t="s">
        <v>42</v>
      </c>
      <c r="R16257" t="s">
        <v>60</v>
      </c>
      <c r="S16257">
        <v>70000</v>
      </c>
      <c r="T16257" t="s">
        <v>5527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68</v>
      </c>
      <c r="C16258" t="s">
        <v>25</v>
      </c>
      <c r="D16258" t="s">
        <v>56</v>
      </c>
      <c r="E16258" t="s">
        <v>108</v>
      </c>
      <c r="F16258" t="s">
        <v>10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8092</v>
      </c>
      <c r="P16258" t="s">
        <v>624</v>
      </c>
      <c r="Q16258" t="s">
        <v>42</v>
      </c>
      <c r="R16258" t="s">
        <v>60</v>
      </c>
      <c r="S16258">
        <v>250000</v>
      </c>
      <c r="T16258" t="s">
        <v>4062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89</v>
      </c>
      <c r="C16259" t="s">
        <v>25</v>
      </c>
      <c r="D16259" t="s">
        <v>98</v>
      </c>
      <c r="E16259" t="s">
        <v>16183</v>
      </c>
      <c r="F16259" t="s">
        <v>10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8092</v>
      </c>
      <c r="P16259" t="s">
        <v>193</v>
      </c>
      <c r="Q16259" t="s">
        <v>42</v>
      </c>
      <c r="R16259" t="s">
        <v>60</v>
      </c>
      <c r="S16259">
        <v>45000</v>
      </c>
      <c r="T16259" t="s">
        <v>1124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6</v>
      </c>
      <c r="C16260" t="s">
        <v>25</v>
      </c>
      <c r="D16260" t="s">
        <v>56</v>
      </c>
      <c r="E16260" t="s">
        <v>16184</v>
      </c>
      <c r="F16260" t="s">
        <v>10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8092</v>
      </c>
      <c r="P16260" t="s">
        <v>110</v>
      </c>
      <c r="Q16260" t="s">
        <v>42</v>
      </c>
      <c r="R16260" t="s">
        <v>60</v>
      </c>
      <c r="S16260">
        <v>34000</v>
      </c>
      <c r="T16260" t="s">
        <v>16185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102</v>
      </c>
      <c r="C16261" t="s">
        <v>25</v>
      </c>
      <c r="D16261" t="s">
        <v>62</v>
      </c>
      <c r="E16261" t="s">
        <v>12627</v>
      </c>
      <c r="F16261" t="s">
        <v>10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8092</v>
      </c>
      <c r="P16261" t="s">
        <v>624</v>
      </c>
      <c r="Q16261" t="s">
        <v>42</v>
      </c>
      <c r="R16261" t="s">
        <v>60</v>
      </c>
      <c r="S16261">
        <v>71000</v>
      </c>
      <c r="T16261" t="s">
        <v>3166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6</v>
      </c>
      <c r="C16262" t="s">
        <v>25</v>
      </c>
      <c r="D16262" t="s">
        <v>113</v>
      </c>
      <c r="E16262" t="s">
        <v>1034</v>
      </c>
      <c r="F16262" t="s">
        <v>10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8092</v>
      </c>
      <c r="P16262" t="s">
        <v>145</v>
      </c>
      <c r="Q16262" t="s">
        <v>42</v>
      </c>
      <c r="R16262" t="s">
        <v>60</v>
      </c>
      <c r="S16262">
        <v>36000</v>
      </c>
      <c r="T16262" t="s">
        <v>1742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80</v>
      </c>
      <c r="C16263" t="s">
        <v>25</v>
      </c>
      <c r="D16263" t="s">
        <v>26</v>
      </c>
      <c r="E16263" t="s">
        <v>2104</v>
      </c>
      <c r="F16263" t="s">
        <v>10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8092</v>
      </c>
      <c r="P16263" t="s">
        <v>193</v>
      </c>
      <c r="Q16263" t="s">
        <v>42</v>
      </c>
      <c r="R16263" t="s">
        <v>60</v>
      </c>
      <c r="S16263">
        <v>21112</v>
      </c>
      <c r="T16263" t="s">
        <v>3704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6</v>
      </c>
      <c r="C16264" t="s">
        <v>25</v>
      </c>
      <c r="D16264" t="s">
        <v>26</v>
      </c>
      <c r="E16264" t="s">
        <v>16186</v>
      </c>
      <c r="F16264" t="s">
        <v>10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8092</v>
      </c>
      <c r="P16264" t="s">
        <v>624</v>
      </c>
      <c r="Q16264" t="s">
        <v>42</v>
      </c>
      <c r="R16264" t="s">
        <v>60</v>
      </c>
      <c r="S16264">
        <v>30000</v>
      </c>
      <c r="T16264" t="s">
        <v>507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89</v>
      </c>
      <c r="C16265" t="s">
        <v>25</v>
      </c>
      <c r="D16265" t="s">
        <v>113</v>
      </c>
      <c r="E16265" t="s">
        <v>1889</v>
      </c>
      <c r="F16265" t="s">
        <v>10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8092</v>
      </c>
      <c r="P16265" t="s">
        <v>193</v>
      </c>
      <c r="Q16265" t="s">
        <v>42</v>
      </c>
      <c r="R16265" t="s">
        <v>60</v>
      </c>
      <c r="S16265">
        <v>75000</v>
      </c>
      <c r="T16265" t="s">
        <v>1013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102</v>
      </c>
      <c r="C16266" t="s">
        <v>25</v>
      </c>
      <c r="D16266" t="s">
        <v>161</v>
      </c>
      <c r="E16266" t="s">
        <v>16187</v>
      </c>
      <c r="F16266" t="s">
        <v>10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8092</v>
      </c>
      <c r="P16266" t="s">
        <v>193</v>
      </c>
      <c r="Q16266" t="s">
        <v>42</v>
      </c>
      <c r="R16266" t="s">
        <v>60</v>
      </c>
      <c r="S16266">
        <v>21000</v>
      </c>
      <c r="T16266" t="s">
        <v>1860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547</v>
      </c>
      <c r="C16267" t="s">
        <v>25</v>
      </c>
      <c r="D16267" t="s">
        <v>171</v>
      </c>
      <c r="E16267" t="s">
        <v>16188</v>
      </c>
      <c r="F16267" t="s">
        <v>10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8092</v>
      </c>
      <c r="P16267" t="s">
        <v>1589</v>
      </c>
      <c r="Q16267" t="s">
        <v>42</v>
      </c>
      <c r="R16267" t="s">
        <v>60</v>
      </c>
      <c r="S16267">
        <v>135000</v>
      </c>
      <c r="T16267" t="s">
        <v>4230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5</v>
      </c>
      <c r="C16268" t="s">
        <v>25</v>
      </c>
      <c r="D16268" t="s">
        <v>90</v>
      </c>
      <c r="E16268" t="s">
        <v>16189</v>
      </c>
      <c r="F16268" t="s">
        <v>10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8092</v>
      </c>
      <c r="P16268" t="s">
        <v>110</v>
      </c>
      <c r="Q16268" t="s">
        <v>42</v>
      </c>
      <c r="R16268" t="s">
        <v>60</v>
      </c>
      <c r="S16268">
        <v>39564</v>
      </c>
      <c r="T16268" t="s">
        <v>1067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9</v>
      </c>
      <c r="C16269" t="s">
        <v>25</v>
      </c>
      <c r="D16269" t="s">
        <v>98</v>
      </c>
      <c r="E16269" t="s">
        <v>8204</v>
      </c>
      <c r="F16269" t="s">
        <v>10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8092</v>
      </c>
      <c r="P16269" t="s">
        <v>624</v>
      </c>
      <c r="Q16269" t="s">
        <v>42</v>
      </c>
      <c r="R16269" t="s">
        <v>60</v>
      </c>
      <c r="S16269">
        <v>112511.52</v>
      </c>
      <c r="T16269" t="s">
        <v>5956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122</v>
      </c>
      <c r="C16270" t="s">
        <v>25</v>
      </c>
      <c r="D16270" t="s">
        <v>143</v>
      </c>
      <c r="E16270" t="s">
        <v>16190</v>
      </c>
      <c r="F16270" t="s">
        <v>10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8092</v>
      </c>
      <c r="P16270" t="s">
        <v>110</v>
      </c>
      <c r="Q16270" t="s">
        <v>42</v>
      </c>
      <c r="R16270" t="s">
        <v>60</v>
      </c>
      <c r="S16270">
        <v>42000</v>
      </c>
      <c r="T16270" t="s">
        <v>216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6</v>
      </c>
      <c r="C16271" t="s">
        <v>25</v>
      </c>
      <c r="D16271" t="s">
        <v>143</v>
      </c>
      <c r="E16271" t="s">
        <v>2312</v>
      </c>
      <c r="F16271" t="s">
        <v>10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8092</v>
      </c>
      <c r="P16271" t="s">
        <v>624</v>
      </c>
      <c r="Q16271" t="s">
        <v>42</v>
      </c>
      <c r="R16271" t="s">
        <v>60</v>
      </c>
      <c r="S16271">
        <v>55200</v>
      </c>
      <c r="T16271" t="s">
        <v>753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80</v>
      </c>
      <c r="C16272" t="s">
        <v>25</v>
      </c>
      <c r="D16272" t="s">
        <v>90</v>
      </c>
      <c r="E16272" t="s">
        <v>16191</v>
      </c>
      <c r="F16272" t="s">
        <v>10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8092</v>
      </c>
      <c r="P16272" t="s">
        <v>110</v>
      </c>
      <c r="Q16272" t="s">
        <v>42</v>
      </c>
      <c r="R16272" t="s">
        <v>60</v>
      </c>
      <c r="S16272">
        <v>30000</v>
      </c>
      <c r="T16272" t="s">
        <v>4517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77</v>
      </c>
      <c r="C16273" t="s">
        <v>25</v>
      </c>
      <c r="D16273" t="s">
        <v>26</v>
      </c>
      <c r="E16273" t="s">
        <v>16192</v>
      </c>
      <c r="F16273" t="s">
        <v>10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8092</v>
      </c>
      <c r="P16273" t="s">
        <v>110</v>
      </c>
      <c r="Q16273" t="s">
        <v>42</v>
      </c>
      <c r="R16273" t="s">
        <v>60</v>
      </c>
      <c r="S16273">
        <v>75600</v>
      </c>
      <c r="T16273" t="s">
        <v>4273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107</v>
      </c>
      <c r="C16274" t="s">
        <v>25</v>
      </c>
      <c r="D16274" t="s">
        <v>143</v>
      </c>
      <c r="E16274" t="s">
        <v>16193</v>
      </c>
      <c r="F16274" t="s">
        <v>10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8092</v>
      </c>
      <c r="P16274" t="s">
        <v>1589</v>
      </c>
      <c r="Q16274" t="s">
        <v>42</v>
      </c>
      <c r="R16274" t="s">
        <v>60</v>
      </c>
      <c r="S16274">
        <v>95000</v>
      </c>
      <c r="T16274" t="s">
        <v>3256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201</v>
      </c>
      <c r="C16275" t="s">
        <v>25</v>
      </c>
      <c r="D16275" t="s">
        <v>62</v>
      </c>
      <c r="E16275" t="s">
        <v>16194</v>
      </c>
      <c r="F16275" t="s">
        <v>10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8092</v>
      </c>
      <c r="P16275" t="s">
        <v>110</v>
      </c>
      <c r="Q16275" t="s">
        <v>42</v>
      </c>
      <c r="R16275" t="s">
        <v>60</v>
      </c>
      <c r="S16275">
        <v>130000</v>
      </c>
      <c r="T16275" t="s">
        <v>3760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74</v>
      </c>
      <c r="C16276" t="s">
        <v>25</v>
      </c>
      <c r="D16276" t="s">
        <v>62</v>
      </c>
      <c r="E16276" t="s">
        <v>16195</v>
      </c>
      <c r="F16276" t="s">
        <v>10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8092</v>
      </c>
      <c r="P16276" t="s">
        <v>110</v>
      </c>
      <c r="Q16276" t="s">
        <v>42</v>
      </c>
      <c r="R16276" t="s">
        <v>60</v>
      </c>
      <c r="S16276">
        <v>75000</v>
      </c>
      <c r="T16276" t="s">
        <v>118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222</v>
      </c>
      <c r="C16277" t="s">
        <v>25</v>
      </c>
      <c r="D16277" t="s">
        <v>26</v>
      </c>
      <c r="E16277" t="s">
        <v>16196</v>
      </c>
      <c r="F16277" t="s">
        <v>10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8092</v>
      </c>
      <c r="P16277" t="s">
        <v>145</v>
      </c>
      <c r="Q16277" t="s">
        <v>42</v>
      </c>
      <c r="R16277" t="s">
        <v>60</v>
      </c>
      <c r="S16277">
        <v>79000</v>
      </c>
      <c r="T16277" t="s">
        <v>2010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547</v>
      </c>
      <c r="C16278" t="s">
        <v>25</v>
      </c>
      <c r="D16278" t="s">
        <v>98</v>
      </c>
      <c r="E16278" t="s">
        <v>16197</v>
      </c>
      <c r="F16278" t="s">
        <v>39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8092</v>
      </c>
      <c r="P16278" t="s">
        <v>41</v>
      </c>
      <c r="Q16278" t="s">
        <v>42</v>
      </c>
      <c r="R16278" t="s">
        <v>60</v>
      </c>
      <c r="S16278">
        <v>24000</v>
      </c>
      <c r="T16278" t="s">
        <v>1793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102</v>
      </c>
      <c r="C16279" t="s">
        <v>25</v>
      </c>
      <c r="D16279" t="s">
        <v>56</v>
      </c>
      <c r="E16279" t="s">
        <v>16198</v>
      </c>
      <c r="F16279" t="s">
        <v>39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8092</v>
      </c>
      <c r="P16279" t="s">
        <v>41</v>
      </c>
      <c r="Q16279" t="s">
        <v>42</v>
      </c>
      <c r="R16279" t="s">
        <v>60</v>
      </c>
      <c r="S16279">
        <v>31504.27</v>
      </c>
      <c r="T16279" t="s">
        <v>3708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6</v>
      </c>
      <c r="C16280" t="s">
        <v>25</v>
      </c>
      <c r="D16280" t="s">
        <v>56</v>
      </c>
      <c r="E16280" t="s">
        <v>626</v>
      </c>
      <c r="F16280" t="s">
        <v>39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8092</v>
      </c>
      <c r="P16280" t="s">
        <v>41</v>
      </c>
      <c r="Q16280" t="s">
        <v>42</v>
      </c>
      <c r="R16280" t="s">
        <v>60</v>
      </c>
      <c r="S16280">
        <v>56000</v>
      </c>
      <c r="T16280" t="s">
        <v>997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6</v>
      </c>
      <c r="C16281" t="s">
        <v>25</v>
      </c>
      <c r="D16281" t="s">
        <v>44</v>
      </c>
      <c r="E16281" t="s">
        <v>16199</v>
      </c>
      <c r="F16281" t="s">
        <v>39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8092</v>
      </c>
      <c r="P16281" t="s">
        <v>1533</v>
      </c>
      <c r="Q16281" t="s">
        <v>42</v>
      </c>
      <c r="R16281" t="s">
        <v>60</v>
      </c>
      <c r="S16281">
        <v>84000</v>
      </c>
      <c r="T16281" t="s">
        <v>4328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107</v>
      </c>
      <c r="C16282" t="s">
        <v>25</v>
      </c>
      <c r="D16282" t="s">
        <v>90</v>
      </c>
      <c r="E16282" t="s">
        <v>16200</v>
      </c>
      <c r="F16282" t="s">
        <v>39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8092</v>
      </c>
      <c r="P16282" t="s">
        <v>1568</v>
      </c>
      <c r="Q16282" t="s">
        <v>42</v>
      </c>
      <c r="R16282" t="s">
        <v>60</v>
      </c>
      <c r="S16282">
        <v>15600</v>
      </c>
      <c r="T16282" t="s">
        <v>1906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80</v>
      </c>
      <c r="C16283" t="s">
        <v>25</v>
      </c>
      <c r="D16283" t="s">
        <v>113</v>
      </c>
      <c r="E16283" t="s">
        <v>16201</v>
      </c>
      <c r="F16283" t="s">
        <v>39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8092</v>
      </c>
      <c r="P16283" t="s">
        <v>41</v>
      </c>
      <c r="Q16283" t="s">
        <v>42</v>
      </c>
      <c r="R16283" t="s">
        <v>60</v>
      </c>
      <c r="S16283">
        <v>42000</v>
      </c>
      <c r="T16283" t="s">
        <v>2566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68</v>
      </c>
      <c r="C16284" t="s">
        <v>25</v>
      </c>
      <c r="D16284" t="s">
        <v>26</v>
      </c>
      <c r="E16284" t="s">
        <v>16202</v>
      </c>
      <c r="F16284" t="s">
        <v>39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8092</v>
      </c>
      <c r="P16284" t="s">
        <v>1069</v>
      </c>
      <c r="Q16284" t="s">
        <v>42</v>
      </c>
      <c r="R16284" t="s">
        <v>60</v>
      </c>
      <c r="S16284">
        <v>19896</v>
      </c>
      <c r="T16284" t="s">
        <v>6906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102</v>
      </c>
      <c r="C16285" t="s">
        <v>25</v>
      </c>
      <c r="D16285" t="s">
        <v>26</v>
      </c>
      <c r="E16285" t="s">
        <v>5858</v>
      </c>
      <c r="F16285" t="s">
        <v>39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8092</v>
      </c>
      <c r="P16285" t="s">
        <v>1069</v>
      </c>
      <c r="Q16285" t="s">
        <v>42</v>
      </c>
      <c r="R16285" t="s">
        <v>60</v>
      </c>
      <c r="S16285">
        <v>150000</v>
      </c>
      <c r="T16285" t="s">
        <v>3547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6</v>
      </c>
      <c r="C16286" t="s">
        <v>25</v>
      </c>
      <c r="D16286" t="s">
        <v>98</v>
      </c>
      <c r="E16286" t="s">
        <v>108</v>
      </c>
      <c r="F16286" t="s">
        <v>39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8092</v>
      </c>
      <c r="P16286" t="s">
        <v>1533</v>
      </c>
      <c r="Q16286" t="s">
        <v>42</v>
      </c>
      <c r="R16286" t="s">
        <v>60</v>
      </c>
      <c r="S16286">
        <v>50000</v>
      </c>
      <c r="T16286" t="s">
        <v>3025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80</v>
      </c>
      <c r="C16287" t="s">
        <v>25</v>
      </c>
      <c r="D16287" t="s">
        <v>62</v>
      </c>
      <c r="E16287" t="s">
        <v>16203</v>
      </c>
      <c r="F16287" t="s">
        <v>39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8092</v>
      </c>
      <c r="P16287" t="s">
        <v>41</v>
      </c>
      <c r="Q16287" t="s">
        <v>42</v>
      </c>
      <c r="R16287" t="s">
        <v>60</v>
      </c>
      <c r="S16287">
        <v>22044</v>
      </c>
      <c r="T16287" t="s">
        <v>3057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102</v>
      </c>
      <c r="C16288" t="s">
        <v>25</v>
      </c>
      <c r="D16288" t="s">
        <v>56</v>
      </c>
      <c r="E16288" t="s">
        <v>16204</v>
      </c>
      <c r="F16288" t="s">
        <v>39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8092</v>
      </c>
      <c r="P16288" t="s">
        <v>41</v>
      </c>
      <c r="Q16288" t="s">
        <v>42</v>
      </c>
      <c r="R16288" t="s">
        <v>60</v>
      </c>
      <c r="S16288">
        <v>270000</v>
      </c>
      <c r="T16288" t="s">
        <v>2991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89</v>
      </c>
      <c r="C16289" t="s">
        <v>25</v>
      </c>
      <c r="D16289" t="s">
        <v>56</v>
      </c>
      <c r="E16289" t="s">
        <v>16205</v>
      </c>
      <c r="F16289" t="s">
        <v>39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8092</v>
      </c>
      <c r="P16289" t="s">
        <v>1568</v>
      </c>
      <c r="Q16289" t="s">
        <v>42</v>
      </c>
      <c r="R16289" t="s">
        <v>60</v>
      </c>
      <c r="S16289">
        <v>93000</v>
      </c>
      <c r="T16289" t="s">
        <v>162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6</v>
      </c>
      <c r="C16290" t="s">
        <v>25</v>
      </c>
      <c r="D16290" t="s">
        <v>143</v>
      </c>
      <c r="E16290" t="s">
        <v>16206</v>
      </c>
      <c r="F16290" t="s">
        <v>39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8092</v>
      </c>
      <c r="P16290" t="s">
        <v>41</v>
      </c>
      <c r="Q16290" t="s">
        <v>42</v>
      </c>
      <c r="R16290" t="s">
        <v>60</v>
      </c>
      <c r="S16290">
        <v>108000</v>
      </c>
      <c r="T16290" t="s">
        <v>6698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367</v>
      </c>
      <c r="C16291" t="s">
        <v>25</v>
      </c>
      <c r="D16291" t="s">
        <v>62</v>
      </c>
      <c r="E16291" t="s">
        <v>16207</v>
      </c>
      <c r="F16291" t="s">
        <v>39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8092</v>
      </c>
      <c r="P16291" t="s">
        <v>41</v>
      </c>
      <c r="Q16291" t="s">
        <v>42</v>
      </c>
      <c r="R16291" t="s">
        <v>60</v>
      </c>
      <c r="S16291">
        <v>68250</v>
      </c>
      <c r="T16291" t="s">
        <v>477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6</v>
      </c>
      <c r="C16292" t="s">
        <v>25</v>
      </c>
      <c r="D16292" t="s">
        <v>26</v>
      </c>
      <c r="E16292" t="s">
        <v>1134</v>
      </c>
      <c r="F16292" t="s">
        <v>39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8092</v>
      </c>
      <c r="P16292" t="s">
        <v>1533</v>
      </c>
      <c r="Q16292" t="s">
        <v>42</v>
      </c>
      <c r="R16292" t="s">
        <v>60</v>
      </c>
      <c r="S16292">
        <v>10800</v>
      </c>
      <c r="T16292" t="s">
        <v>2696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6</v>
      </c>
      <c r="C16293" t="s">
        <v>25</v>
      </c>
      <c r="D16293" t="s">
        <v>26</v>
      </c>
      <c r="E16293" t="s">
        <v>16208</v>
      </c>
      <c r="F16293" t="s">
        <v>39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8092</v>
      </c>
      <c r="P16293" t="s">
        <v>1069</v>
      </c>
      <c r="Q16293" t="s">
        <v>42</v>
      </c>
      <c r="R16293" t="s">
        <v>60</v>
      </c>
      <c r="S16293">
        <v>75000</v>
      </c>
      <c r="T16293" t="s">
        <v>449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102</v>
      </c>
      <c r="C16294" t="s">
        <v>25</v>
      </c>
      <c r="D16294" t="s">
        <v>171</v>
      </c>
      <c r="E16294" t="s">
        <v>16209</v>
      </c>
      <c r="F16294" t="s">
        <v>39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8092</v>
      </c>
      <c r="P16294" t="s">
        <v>2015</v>
      </c>
      <c r="Q16294" t="s">
        <v>42</v>
      </c>
      <c r="R16294" t="s">
        <v>60</v>
      </c>
      <c r="S16294">
        <v>85000</v>
      </c>
      <c r="T16294" t="s">
        <v>13287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62</v>
      </c>
      <c r="E16295" t="s">
        <v>16210</v>
      </c>
      <c r="F16295" t="s">
        <v>39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8092</v>
      </c>
      <c r="P16295" t="s">
        <v>1069</v>
      </c>
      <c r="Q16295" t="s">
        <v>42</v>
      </c>
      <c r="R16295" t="s">
        <v>60</v>
      </c>
      <c r="S16295">
        <v>45000</v>
      </c>
      <c r="T16295" t="s">
        <v>3404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107</v>
      </c>
      <c r="C16296" t="s">
        <v>25</v>
      </c>
      <c r="D16296" t="s">
        <v>113</v>
      </c>
      <c r="E16296" t="s">
        <v>16211</v>
      </c>
      <c r="F16296" t="s">
        <v>39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8092</v>
      </c>
      <c r="P16296" t="s">
        <v>41</v>
      </c>
      <c r="Q16296" t="s">
        <v>42</v>
      </c>
      <c r="R16296" t="s">
        <v>60</v>
      </c>
      <c r="S16296">
        <v>92001</v>
      </c>
      <c r="T16296" t="s">
        <v>2908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112</v>
      </c>
      <c r="C16297" t="s">
        <v>25</v>
      </c>
      <c r="D16297" t="s">
        <v>56</v>
      </c>
      <c r="E16297" t="s">
        <v>108</v>
      </c>
      <c r="F16297" t="s">
        <v>39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8092</v>
      </c>
      <c r="P16297" t="s">
        <v>1568</v>
      </c>
      <c r="Q16297" t="s">
        <v>42</v>
      </c>
      <c r="R16297" t="s">
        <v>60</v>
      </c>
      <c r="S16297">
        <v>100000</v>
      </c>
      <c r="T16297" t="s">
        <v>7693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77</v>
      </c>
      <c r="C16298" t="s">
        <v>25</v>
      </c>
      <c r="D16298" t="s">
        <v>26</v>
      </c>
      <c r="E16298" t="s">
        <v>16212</v>
      </c>
      <c r="F16298" t="s">
        <v>1075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8092</v>
      </c>
      <c r="P16298" t="s">
        <v>1076</v>
      </c>
      <c r="Q16298" t="s">
        <v>42</v>
      </c>
      <c r="R16298" t="s">
        <v>60</v>
      </c>
      <c r="S16298">
        <v>180000</v>
      </c>
      <c r="T16298" t="s">
        <v>1695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9</v>
      </c>
      <c r="C16299" t="s">
        <v>25</v>
      </c>
      <c r="D16299" t="s">
        <v>98</v>
      </c>
      <c r="E16299" t="s">
        <v>16213</v>
      </c>
      <c r="F16299" t="s">
        <v>1075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8092</v>
      </c>
      <c r="P16299" t="s">
        <v>1076</v>
      </c>
      <c r="Q16299" t="s">
        <v>42</v>
      </c>
      <c r="R16299" t="s">
        <v>60</v>
      </c>
      <c r="S16299">
        <v>160000</v>
      </c>
      <c r="T16299" t="s">
        <v>4004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288</v>
      </c>
      <c r="C16300" t="s">
        <v>25</v>
      </c>
      <c r="D16300" t="s">
        <v>161</v>
      </c>
      <c r="E16300" t="s">
        <v>16214</v>
      </c>
      <c r="F16300" t="s">
        <v>1075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8092</v>
      </c>
      <c r="P16300" t="s">
        <v>1076</v>
      </c>
      <c r="Q16300" t="s">
        <v>42</v>
      </c>
      <c r="R16300" t="s">
        <v>60</v>
      </c>
      <c r="S16300">
        <v>120366.05</v>
      </c>
      <c r="T16300" t="s">
        <v>92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5</v>
      </c>
      <c r="C16301" t="s">
        <v>25</v>
      </c>
      <c r="D16301" t="s">
        <v>161</v>
      </c>
      <c r="E16301" t="s">
        <v>14658</v>
      </c>
      <c r="F16301" t="s">
        <v>1075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8092</v>
      </c>
      <c r="P16301" t="s">
        <v>1076</v>
      </c>
      <c r="Q16301" t="s">
        <v>42</v>
      </c>
      <c r="R16301" t="s">
        <v>60</v>
      </c>
      <c r="S16301">
        <v>62000</v>
      </c>
      <c r="T16301" t="s">
        <v>2513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102</v>
      </c>
      <c r="C16302" t="s">
        <v>25</v>
      </c>
      <c r="D16302" t="s">
        <v>56</v>
      </c>
      <c r="E16302" t="s">
        <v>2430</v>
      </c>
      <c r="F16302" t="s">
        <v>1075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8092</v>
      </c>
      <c r="P16302" t="s">
        <v>6246</v>
      </c>
      <c r="Q16302" t="s">
        <v>42</v>
      </c>
      <c r="R16302" t="s">
        <v>60</v>
      </c>
      <c r="S16302">
        <v>67000</v>
      </c>
      <c r="T16302" t="s">
        <v>2478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6</v>
      </c>
      <c r="C16303" t="s">
        <v>25</v>
      </c>
      <c r="D16303" t="s">
        <v>62</v>
      </c>
      <c r="E16303" t="s">
        <v>16215</v>
      </c>
      <c r="F16303" t="s">
        <v>1075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8092</v>
      </c>
      <c r="P16303" t="s">
        <v>1076</v>
      </c>
      <c r="Q16303" t="s">
        <v>42</v>
      </c>
      <c r="R16303" t="s">
        <v>60</v>
      </c>
      <c r="S16303">
        <v>53000</v>
      </c>
      <c r="T16303" t="s">
        <v>8429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6</v>
      </c>
      <c r="C16304" t="s">
        <v>25</v>
      </c>
      <c r="D16304" t="s">
        <v>62</v>
      </c>
      <c r="E16304" t="s">
        <v>16216</v>
      </c>
      <c r="F16304" t="s">
        <v>1075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8092</v>
      </c>
      <c r="P16304" t="s">
        <v>1076</v>
      </c>
      <c r="Q16304" t="s">
        <v>42</v>
      </c>
      <c r="R16304" t="s">
        <v>60</v>
      </c>
      <c r="S16304">
        <v>350000</v>
      </c>
      <c r="T16304" t="s">
        <v>6906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9</v>
      </c>
      <c r="C16305" t="s">
        <v>25</v>
      </c>
      <c r="D16305" t="s">
        <v>26</v>
      </c>
      <c r="E16305" t="s">
        <v>1277</v>
      </c>
      <c r="F16305" t="s">
        <v>1075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8092</v>
      </c>
      <c r="P16305" t="s">
        <v>2407</v>
      </c>
      <c r="Q16305" t="s">
        <v>42</v>
      </c>
      <c r="R16305" t="s">
        <v>60</v>
      </c>
      <c r="S16305">
        <v>23040</v>
      </c>
      <c r="T16305" t="s">
        <v>1039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6</v>
      </c>
      <c r="C16306" t="s">
        <v>25</v>
      </c>
      <c r="D16306" t="s">
        <v>56</v>
      </c>
      <c r="E16306" t="s">
        <v>16217</v>
      </c>
      <c r="F16306" t="s">
        <v>2202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8092</v>
      </c>
      <c r="P16306" t="s">
        <v>2203</v>
      </c>
      <c r="Q16306" t="s">
        <v>42</v>
      </c>
      <c r="R16306" t="s">
        <v>60</v>
      </c>
      <c r="S16306">
        <v>50000</v>
      </c>
      <c r="T16306" t="s">
        <v>847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39</v>
      </c>
      <c r="C16307" t="s">
        <v>25</v>
      </c>
      <c r="D16307" t="s">
        <v>171</v>
      </c>
      <c r="E16307" t="s">
        <v>696</v>
      </c>
      <c r="F16307" t="s">
        <v>51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8092</v>
      </c>
      <c r="P16307" t="s">
        <v>88</v>
      </c>
      <c r="Q16307" t="s">
        <v>42</v>
      </c>
      <c r="R16307" t="s">
        <v>60</v>
      </c>
      <c r="S16307">
        <v>54000</v>
      </c>
      <c r="T16307" t="s">
        <v>4177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77</v>
      </c>
      <c r="C16308" t="s">
        <v>25</v>
      </c>
      <c r="D16308" t="s">
        <v>62</v>
      </c>
      <c r="E16308" t="s">
        <v>16218</v>
      </c>
      <c r="F16308" t="s">
        <v>10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8092</v>
      </c>
      <c r="P16308" t="s">
        <v>145</v>
      </c>
      <c r="Q16308" t="s">
        <v>42</v>
      </c>
      <c r="R16308" t="s">
        <v>60</v>
      </c>
      <c r="S16308">
        <v>80000</v>
      </c>
      <c r="T16308" t="s">
        <v>3574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6</v>
      </c>
      <c r="C16309" t="s">
        <v>25</v>
      </c>
      <c r="D16309" t="s">
        <v>143</v>
      </c>
      <c r="E16309" t="s">
        <v>16219</v>
      </c>
      <c r="F16309" t="s">
        <v>51</v>
      </c>
      <c r="G16309" t="s">
        <v>52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8092</v>
      </c>
      <c r="P16309" t="s">
        <v>88</v>
      </c>
      <c r="Q16309" t="s">
        <v>42</v>
      </c>
      <c r="R16309" t="s">
        <v>60</v>
      </c>
      <c r="S16309">
        <v>39552</v>
      </c>
      <c r="T16309" t="s">
        <v>7736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6220</v>
      </c>
      <c r="F16310" t="s">
        <v>51</v>
      </c>
      <c r="G16310" t="s">
        <v>52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8092</v>
      </c>
      <c r="P16310" t="s">
        <v>85</v>
      </c>
      <c r="Q16310" t="s">
        <v>42</v>
      </c>
      <c r="R16310" t="s">
        <v>60</v>
      </c>
      <c r="S16310">
        <v>90000</v>
      </c>
      <c r="T16310" t="s">
        <v>113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107</v>
      </c>
      <c r="C16311" t="s">
        <v>25</v>
      </c>
      <c r="D16311" t="s">
        <v>26</v>
      </c>
      <c r="E16311" t="s">
        <v>16221</v>
      </c>
      <c r="F16311" t="s">
        <v>51</v>
      </c>
      <c r="G16311" t="s">
        <v>52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8092</v>
      </c>
      <c r="P16311" t="s">
        <v>100</v>
      </c>
      <c r="Q16311" t="s">
        <v>42</v>
      </c>
      <c r="R16311" t="s">
        <v>60</v>
      </c>
      <c r="S16311">
        <v>72500</v>
      </c>
      <c r="T16311" t="s">
        <v>1246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9</v>
      </c>
      <c r="C16312" t="s">
        <v>25</v>
      </c>
      <c r="D16312" t="s">
        <v>56</v>
      </c>
      <c r="E16312" t="s">
        <v>16222</v>
      </c>
      <c r="F16312" t="s">
        <v>51</v>
      </c>
      <c r="G16312" t="s">
        <v>52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8092</v>
      </c>
      <c r="P16312" t="s">
        <v>53</v>
      </c>
      <c r="Q16312" t="s">
        <v>42</v>
      </c>
      <c r="R16312" t="s">
        <v>60</v>
      </c>
      <c r="S16312">
        <v>56820</v>
      </c>
      <c r="T16312" t="s">
        <v>2956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78</v>
      </c>
      <c r="C16313" t="s">
        <v>25</v>
      </c>
      <c r="D16313" t="s">
        <v>56</v>
      </c>
      <c r="E16313" t="s">
        <v>2430</v>
      </c>
      <c r="F16313" t="s">
        <v>51</v>
      </c>
      <c r="G16313" t="s">
        <v>52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8092</v>
      </c>
      <c r="P16313" t="s">
        <v>85</v>
      </c>
      <c r="Q16313" t="s">
        <v>42</v>
      </c>
      <c r="R16313" t="s">
        <v>60</v>
      </c>
      <c r="S16313">
        <v>55963</v>
      </c>
      <c r="T16313" t="s">
        <v>50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222</v>
      </c>
      <c r="C16314" t="s">
        <v>25</v>
      </c>
      <c r="D16314" t="s">
        <v>98</v>
      </c>
      <c r="E16314" t="s">
        <v>16223</v>
      </c>
      <c r="F16314" t="s">
        <v>28</v>
      </c>
      <c r="G16314" t="s">
        <v>52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8092</v>
      </c>
      <c r="P16314" t="s">
        <v>46</v>
      </c>
      <c r="Q16314" t="s">
        <v>42</v>
      </c>
      <c r="R16314" t="s">
        <v>60</v>
      </c>
      <c r="S16314">
        <v>78000</v>
      </c>
      <c r="T16314" t="s">
        <v>2353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74</v>
      </c>
      <c r="C16315" t="s">
        <v>25</v>
      </c>
      <c r="D16315" t="s">
        <v>98</v>
      </c>
      <c r="E16315" t="s">
        <v>16224</v>
      </c>
      <c r="F16315" t="s">
        <v>28</v>
      </c>
      <c r="G16315" t="s">
        <v>52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8092</v>
      </c>
      <c r="P16315" t="s">
        <v>46</v>
      </c>
      <c r="Q16315" t="s">
        <v>42</v>
      </c>
      <c r="R16315" t="s">
        <v>60</v>
      </c>
      <c r="S16315">
        <v>90000</v>
      </c>
      <c r="T16315" t="s">
        <v>6737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561</v>
      </c>
      <c r="C16316" t="s">
        <v>25</v>
      </c>
      <c r="D16316" t="s">
        <v>113</v>
      </c>
      <c r="E16316" t="s">
        <v>16225</v>
      </c>
      <c r="F16316" t="s">
        <v>28</v>
      </c>
      <c r="G16316" t="s">
        <v>52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8092</v>
      </c>
      <c r="P16316" t="s">
        <v>64</v>
      </c>
      <c r="Q16316" t="s">
        <v>42</v>
      </c>
      <c r="R16316" t="s">
        <v>60</v>
      </c>
      <c r="S16316">
        <v>58000</v>
      </c>
      <c r="T16316" t="s">
        <v>6741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102</v>
      </c>
      <c r="C16317" t="s">
        <v>25</v>
      </c>
      <c r="D16317" t="s">
        <v>56</v>
      </c>
      <c r="E16317" t="s">
        <v>16226</v>
      </c>
      <c r="F16317" t="s">
        <v>109</v>
      </c>
      <c r="G16317" t="s">
        <v>52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8092</v>
      </c>
      <c r="P16317" t="s">
        <v>110</v>
      </c>
      <c r="Q16317" t="s">
        <v>42</v>
      </c>
      <c r="R16317" t="s">
        <v>60</v>
      </c>
      <c r="S16317">
        <v>75000</v>
      </c>
      <c r="T16317" t="s">
        <v>2066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5</v>
      </c>
      <c r="C16318" t="s">
        <v>25</v>
      </c>
      <c r="D16318" t="s">
        <v>56</v>
      </c>
      <c r="E16318" t="s">
        <v>6278</v>
      </c>
      <c r="F16318" t="s">
        <v>109</v>
      </c>
      <c r="G16318" t="s">
        <v>52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8092</v>
      </c>
      <c r="P16318" t="s">
        <v>193</v>
      </c>
      <c r="Q16318" t="s">
        <v>42</v>
      </c>
      <c r="R16318" t="s">
        <v>60</v>
      </c>
      <c r="S16318">
        <v>54257</v>
      </c>
      <c r="T16318" t="s">
        <v>4894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367</v>
      </c>
      <c r="C16319" t="s">
        <v>25</v>
      </c>
      <c r="D16319" t="s">
        <v>62</v>
      </c>
      <c r="E16319" t="s">
        <v>16227</v>
      </c>
      <c r="F16319" t="s">
        <v>109</v>
      </c>
      <c r="G16319" t="s">
        <v>52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8092</v>
      </c>
      <c r="P16319" t="s">
        <v>624</v>
      </c>
      <c r="Q16319" t="s">
        <v>42</v>
      </c>
      <c r="R16319" t="s">
        <v>60</v>
      </c>
      <c r="S16319">
        <v>91200</v>
      </c>
      <c r="T16319" t="s">
        <v>704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9</v>
      </c>
      <c r="C16320" t="s">
        <v>25</v>
      </c>
      <c r="D16320" t="s">
        <v>56</v>
      </c>
      <c r="E16320" t="s">
        <v>16228</v>
      </c>
      <c r="F16320" t="s">
        <v>39</v>
      </c>
      <c r="G16320" t="s">
        <v>52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8092</v>
      </c>
      <c r="P16320" t="s">
        <v>41</v>
      </c>
      <c r="Q16320" t="s">
        <v>42</v>
      </c>
      <c r="R16320" t="s">
        <v>60</v>
      </c>
      <c r="S16320">
        <v>110000</v>
      </c>
      <c r="T16320" t="s">
        <v>723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285</v>
      </c>
      <c r="C16321" t="s">
        <v>25</v>
      </c>
      <c r="D16321" t="s">
        <v>56</v>
      </c>
      <c r="E16321" t="s">
        <v>16229</v>
      </c>
      <c r="F16321" t="s">
        <v>39</v>
      </c>
      <c r="G16321" t="s">
        <v>52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8092</v>
      </c>
      <c r="P16321" t="s">
        <v>41</v>
      </c>
      <c r="Q16321" t="s">
        <v>42</v>
      </c>
      <c r="R16321" t="s">
        <v>60</v>
      </c>
      <c r="S16321">
        <v>65000</v>
      </c>
      <c r="T16321" t="s">
        <v>911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6</v>
      </c>
      <c r="C16322" t="s">
        <v>25</v>
      </c>
      <c r="D16322" t="s">
        <v>56</v>
      </c>
      <c r="E16322" t="s">
        <v>6264</v>
      </c>
      <c r="F16322" t="s">
        <v>39</v>
      </c>
      <c r="G16322" t="s">
        <v>52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8092</v>
      </c>
      <c r="P16322" t="s">
        <v>1069</v>
      </c>
      <c r="Q16322" t="s">
        <v>42</v>
      </c>
      <c r="R16322" t="s">
        <v>60</v>
      </c>
      <c r="S16322">
        <v>97584</v>
      </c>
      <c r="T16322" t="s">
        <v>972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6</v>
      </c>
      <c r="C16323" t="s">
        <v>25</v>
      </c>
      <c r="D16323" t="s">
        <v>90</v>
      </c>
      <c r="E16323" t="s">
        <v>16230</v>
      </c>
      <c r="F16323" t="s">
        <v>28</v>
      </c>
      <c r="G16323" t="s">
        <v>71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8092</v>
      </c>
      <c r="P16323" t="s">
        <v>67</v>
      </c>
      <c r="Q16323" t="s">
        <v>42</v>
      </c>
      <c r="R16323" t="s">
        <v>60</v>
      </c>
      <c r="S16323">
        <v>100000</v>
      </c>
      <c r="T16323" t="s">
        <v>1131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107</v>
      </c>
      <c r="C16324" t="s">
        <v>25</v>
      </c>
      <c r="D16324" t="s">
        <v>62</v>
      </c>
      <c r="E16324" t="s">
        <v>966</v>
      </c>
      <c r="F16324" t="s">
        <v>109</v>
      </c>
      <c r="G16324" t="s">
        <v>71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8092</v>
      </c>
      <c r="P16324" t="s">
        <v>145</v>
      </c>
      <c r="Q16324" t="s">
        <v>42</v>
      </c>
      <c r="R16324" t="s">
        <v>60</v>
      </c>
      <c r="S16324">
        <v>62910</v>
      </c>
      <c r="T16324" t="s">
        <v>150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6</v>
      </c>
      <c r="C16325" t="s">
        <v>25</v>
      </c>
      <c r="D16325" t="s">
        <v>56</v>
      </c>
      <c r="E16325" t="s">
        <v>108</v>
      </c>
      <c r="F16325" t="s">
        <v>2202</v>
      </c>
      <c r="G16325" t="s">
        <v>71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8092</v>
      </c>
      <c r="P16325" t="s">
        <v>2527</v>
      </c>
      <c r="Q16325" t="s">
        <v>42</v>
      </c>
      <c r="R16325" t="s">
        <v>60</v>
      </c>
      <c r="S16325">
        <v>80000</v>
      </c>
      <c r="T16325" t="s">
        <v>1991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207</v>
      </c>
      <c r="C16326" t="s">
        <v>25</v>
      </c>
      <c r="D16326" t="s">
        <v>98</v>
      </c>
      <c r="E16326" t="s">
        <v>108</v>
      </c>
      <c r="F16326" t="s">
        <v>58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8092</v>
      </c>
      <c r="P16326" t="s">
        <v>76</v>
      </c>
      <c r="Q16326" t="s">
        <v>42</v>
      </c>
      <c r="R16326" t="s">
        <v>60</v>
      </c>
      <c r="S16326">
        <v>35000</v>
      </c>
      <c r="T16326" t="s">
        <v>4167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122</v>
      </c>
      <c r="C16327" t="s">
        <v>25</v>
      </c>
      <c r="D16327" t="s">
        <v>56</v>
      </c>
      <c r="E16327" t="s">
        <v>16231</v>
      </c>
      <c r="F16327" t="s">
        <v>51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8092</v>
      </c>
      <c r="P16327" t="s">
        <v>85</v>
      </c>
      <c r="Q16327" t="s">
        <v>42</v>
      </c>
      <c r="R16327" t="s">
        <v>60</v>
      </c>
      <c r="S16327">
        <v>55000</v>
      </c>
      <c r="T16327" t="s">
        <v>4392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768</v>
      </c>
      <c r="C16328" t="s">
        <v>25</v>
      </c>
      <c r="D16328" t="s">
        <v>62</v>
      </c>
      <c r="E16328" t="s">
        <v>13875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8092</v>
      </c>
      <c r="P16328" t="s">
        <v>67</v>
      </c>
      <c r="Q16328" t="s">
        <v>42</v>
      </c>
      <c r="R16328" t="s">
        <v>60</v>
      </c>
      <c r="S16328">
        <v>57000</v>
      </c>
      <c r="T16328" t="s">
        <v>120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74</v>
      </c>
      <c r="C16329" t="s">
        <v>25</v>
      </c>
      <c r="D16329" t="s">
        <v>62</v>
      </c>
      <c r="E16329" t="s">
        <v>16232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8092</v>
      </c>
      <c r="P16329" t="s">
        <v>46</v>
      </c>
      <c r="Q16329" t="s">
        <v>42</v>
      </c>
      <c r="R16329" t="s">
        <v>60</v>
      </c>
      <c r="S16329">
        <v>108901</v>
      </c>
      <c r="T16329" t="s">
        <v>799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77</v>
      </c>
      <c r="C16330" t="s">
        <v>25</v>
      </c>
      <c r="D16330" t="s">
        <v>161</v>
      </c>
      <c r="E16330" t="s">
        <v>16233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8092</v>
      </c>
      <c r="P16330" t="s">
        <v>225</v>
      </c>
      <c r="Q16330" t="s">
        <v>42</v>
      </c>
      <c r="R16330" t="s">
        <v>60</v>
      </c>
      <c r="S16330">
        <v>60000</v>
      </c>
      <c r="T16330" t="s">
        <v>5812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6</v>
      </c>
      <c r="C16331" t="s">
        <v>25</v>
      </c>
      <c r="D16331" t="s">
        <v>56</v>
      </c>
      <c r="E16331" t="s">
        <v>16234</v>
      </c>
      <c r="F16331" t="s">
        <v>10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8092</v>
      </c>
      <c r="P16331" t="s">
        <v>1589</v>
      </c>
      <c r="Q16331" t="s">
        <v>42</v>
      </c>
      <c r="R16331" t="s">
        <v>60</v>
      </c>
      <c r="S16331">
        <v>77000</v>
      </c>
      <c r="T16331" t="s">
        <v>3010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77</v>
      </c>
      <c r="C16332" t="s">
        <v>25</v>
      </c>
      <c r="D16332" t="s">
        <v>26</v>
      </c>
      <c r="E16332" t="s">
        <v>16235</v>
      </c>
      <c r="F16332" t="s">
        <v>10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8092</v>
      </c>
      <c r="P16332" t="s">
        <v>624</v>
      </c>
      <c r="Q16332" t="s">
        <v>42</v>
      </c>
      <c r="R16332" t="s">
        <v>60</v>
      </c>
      <c r="S16332">
        <v>50000</v>
      </c>
      <c r="T16332" t="s">
        <v>4502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239</v>
      </c>
      <c r="C16333" t="s">
        <v>25</v>
      </c>
      <c r="D16333" t="s">
        <v>56</v>
      </c>
      <c r="E16333" t="s">
        <v>16236</v>
      </c>
      <c r="F16333" t="s">
        <v>39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8092</v>
      </c>
      <c r="P16333" t="s">
        <v>1069</v>
      </c>
      <c r="Q16333" t="s">
        <v>42</v>
      </c>
      <c r="R16333" t="s">
        <v>60</v>
      </c>
      <c r="S16333">
        <v>48000</v>
      </c>
      <c r="T16333" t="s">
        <v>1157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6</v>
      </c>
      <c r="C16334" t="s">
        <v>25</v>
      </c>
      <c r="D16334" t="s">
        <v>143</v>
      </c>
      <c r="E16334" t="s">
        <v>16237</v>
      </c>
      <c r="F16334" t="s">
        <v>39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8092</v>
      </c>
      <c r="P16334" t="s">
        <v>1533</v>
      </c>
      <c r="Q16334" t="s">
        <v>42</v>
      </c>
      <c r="R16334" t="s">
        <v>60</v>
      </c>
      <c r="S16334">
        <v>65000</v>
      </c>
      <c r="T16334" t="s">
        <v>1015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74</v>
      </c>
      <c r="C16335" t="s">
        <v>25</v>
      </c>
      <c r="D16335" t="s">
        <v>26</v>
      </c>
      <c r="E16335" t="s">
        <v>16238</v>
      </c>
      <c r="F16335" t="s">
        <v>1075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8092</v>
      </c>
      <c r="P16335" t="s">
        <v>2176</v>
      </c>
      <c r="Q16335" t="s">
        <v>42</v>
      </c>
      <c r="R16335" t="s">
        <v>60</v>
      </c>
      <c r="S16335">
        <v>62000</v>
      </c>
      <c r="T16335" t="s">
        <v>1554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6</v>
      </c>
      <c r="C16336" t="s">
        <v>25</v>
      </c>
      <c r="D16336" t="s">
        <v>113</v>
      </c>
      <c r="E16336" t="s">
        <v>5224</v>
      </c>
      <c r="F16336" t="s">
        <v>2202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8092</v>
      </c>
      <c r="P16336" t="s">
        <v>5237</v>
      </c>
      <c r="Q16336" t="s">
        <v>42</v>
      </c>
      <c r="R16336" t="s">
        <v>60</v>
      </c>
      <c r="S16336">
        <v>115872</v>
      </c>
      <c r="T16336" t="s">
        <v>6015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98</v>
      </c>
      <c r="E16337" t="s">
        <v>4267</v>
      </c>
      <c r="F16337" t="s">
        <v>58</v>
      </c>
      <c r="G16337" t="s">
        <v>52</v>
      </c>
      <c r="H16337" s="1">
        <v>44238</v>
      </c>
      <c r="I16337" s="1">
        <v>44212</v>
      </c>
      <c r="J16337" s="1">
        <v>44541</v>
      </c>
      <c r="K16337" t="s">
        <v>40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8092</v>
      </c>
      <c r="P16337" t="s">
        <v>126</v>
      </c>
      <c r="Q16337" t="s">
        <v>42</v>
      </c>
      <c r="R16337" t="s">
        <v>60</v>
      </c>
      <c r="S16337">
        <v>59000</v>
      </c>
      <c r="T16337" t="s">
        <v>3205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34</v>
      </c>
      <c r="C16338" t="s">
        <v>25</v>
      </c>
      <c r="D16338" t="s">
        <v>98</v>
      </c>
      <c r="E16338" t="s">
        <v>16239</v>
      </c>
      <c r="F16338" t="s">
        <v>58</v>
      </c>
      <c r="G16338" t="s">
        <v>52</v>
      </c>
      <c r="H16338" s="1">
        <v>44358</v>
      </c>
      <c r="I16338" s="1">
        <v>44332</v>
      </c>
      <c r="J16338" s="1">
        <v>44389</v>
      </c>
      <c r="K16338" t="s">
        <v>40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8092</v>
      </c>
      <c r="P16338" t="s">
        <v>126</v>
      </c>
      <c r="Q16338" t="s">
        <v>42</v>
      </c>
      <c r="R16338" t="s">
        <v>60</v>
      </c>
      <c r="S16338">
        <v>36000</v>
      </c>
      <c r="T16338" t="s">
        <v>16240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6</v>
      </c>
      <c r="C16339" t="s">
        <v>25</v>
      </c>
      <c r="D16339" t="s">
        <v>98</v>
      </c>
      <c r="E16339" t="s">
        <v>16241</v>
      </c>
      <c r="F16339" t="s">
        <v>58</v>
      </c>
      <c r="G16339" t="s">
        <v>52</v>
      </c>
      <c r="H16339" s="1">
        <v>44540</v>
      </c>
      <c r="I16339" s="1">
        <v>44332</v>
      </c>
      <c r="J16339" s="1">
        <v>44210</v>
      </c>
      <c r="K16339" t="s">
        <v>40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8092</v>
      </c>
      <c r="P16339" t="s">
        <v>126</v>
      </c>
      <c r="Q16339" t="s">
        <v>42</v>
      </c>
      <c r="R16339" t="s">
        <v>60</v>
      </c>
      <c r="S16339">
        <v>105000</v>
      </c>
      <c r="T16339" t="s">
        <v>1122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288</v>
      </c>
      <c r="C16340" t="s">
        <v>25</v>
      </c>
      <c r="D16340" t="s">
        <v>98</v>
      </c>
      <c r="E16340" t="s">
        <v>16242</v>
      </c>
      <c r="F16340" t="s">
        <v>58</v>
      </c>
      <c r="G16340" t="s">
        <v>52</v>
      </c>
      <c r="H16340" s="1">
        <v>44419</v>
      </c>
      <c r="I16340" s="1">
        <v>44543</v>
      </c>
      <c r="J16340" s="1">
        <v>44513</v>
      </c>
      <c r="K16340" t="s">
        <v>40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8092</v>
      </c>
      <c r="P16340" t="s">
        <v>72</v>
      </c>
      <c r="Q16340" t="s">
        <v>42</v>
      </c>
      <c r="R16340" t="s">
        <v>60</v>
      </c>
      <c r="S16340">
        <v>55550</v>
      </c>
      <c r="T16340" t="s">
        <v>2584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9</v>
      </c>
      <c r="C16341" t="s">
        <v>25</v>
      </c>
      <c r="D16341" t="s">
        <v>98</v>
      </c>
      <c r="E16341" t="s">
        <v>1773</v>
      </c>
      <c r="F16341" t="s">
        <v>58</v>
      </c>
      <c r="G16341" t="s">
        <v>52</v>
      </c>
      <c r="H16341" s="1">
        <v>44510</v>
      </c>
      <c r="I16341" s="1">
        <v>44332</v>
      </c>
      <c r="J16341" s="1">
        <v>44513</v>
      </c>
      <c r="K16341" t="s">
        <v>40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8092</v>
      </c>
      <c r="P16341" t="s">
        <v>72</v>
      </c>
      <c r="Q16341" t="s">
        <v>42</v>
      </c>
      <c r="R16341" t="s">
        <v>60</v>
      </c>
      <c r="S16341">
        <v>57504</v>
      </c>
      <c r="T16341" t="s">
        <v>4562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9</v>
      </c>
      <c r="C16342" t="s">
        <v>25</v>
      </c>
      <c r="D16342" t="s">
        <v>98</v>
      </c>
      <c r="E16342" t="s">
        <v>16243</v>
      </c>
      <c r="F16342" t="s">
        <v>58</v>
      </c>
      <c r="G16342" t="s">
        <v>52</v>
      </c>
      <c r="H16342" s="1">
        <v>44480</v>
      </c>
      <c r="I16342" s="1">
        <v>44454</v>
      </c>
      <c r="J16342" s="1">
        <v>44514</v>
      </c>
      <c r="K16342" t="s">
        <v>40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8092</v>
      </c>
      <c r="P16342" t="s">
        <v>72</v>
      </c>
      <c r="Q16342" t="s">
        <v>42</v>
      </c>
      <c r="R16342" t="s">
        <v>60</v>
      </c>
      <c r="S16342">
        <v>240000</v>
      </c>
      <c r="T16342" t="s">
        <v>1395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95</v>
      </c>
      <c r="C16343" t="s">
        <v>25</v>
      </c>
      <c r="D16343" t="s">
        <v>98</v>
      </c>
      <c r="E16343" t="s">
        <v>16244</v>
      </c>
      <c r="F16343" t="s">
        <v>58</v>
      </c>
      <c r="G16343" t="s">
        <v>52</v>
      </c>
      <c r="H16343" s="1">
        <v>44510</v>
      </c>
      <c r="I16343" s="1">
        <v>44513</v>
      </c>
      <c r="J16343" s="1">
        <v>44513</v>
      </c>
      <c r="K16343" t="s">
        <v>40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8092</v>
      </c>
      <c r="P16343" t="s">
        <v>76</v>
      </c>
      <c r="Q16343" t="s">
        <v>42</v>
      </c>
      <c r="R16343" t="s">
        <v>60</v>
      </c>
      <c r="S16343">
        <v>125000</v>
      </c>
      <c r="T16343" t="s">
        <v>91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9</v>
      </c>
      <c r="C16344" t="s">
        <v>25</v>
      </c>
      <c r="D16344" t="s">
        <v>98</v>
      </c>
      <c r="E16344" t="s">
        <v>1567</v>
      </c>
      <c r="F16344" t="s">
        <v>58</v>
      </c>
      <c r="G16344" t="s">
        <v>52</v>
      </c>
      <c r="H16344" s="1">
        <v>44539</v>
      </c>
      <c r="I16344" s="1">
        <v>44242</v>
      </c>
      <c r="J16344" s="1">
        <v>44298</v>
      </c>
      <c r="K16344" t="s">
        <v>40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8092</v>
      </c>
      <c r="P16344" t="s">
        <v>76</v>
      </c>
      <c r="Q16344" t="s">
        <v>42</v>
      </c>
      <c r="R16344" t="s">
        <v>60</v>
      </c>
      <c r="S16344">
        <v>99800</v>
      </c>
      <c r="T16344" t="s">
        <v>42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6</v>
      </c>
      <c r="C16345" t="s">
        <v>25</v>
      </c>
      <c r="D16345" t="s">
        <v>56</v>
      </c>
      <c r="E16345" t="s">
        <v>16245</v>
      </c>
      <c r="F16345" t="s">
        <v>58</v>
      </c>
      <c r="G16345" t="s">
        <v>52</v>
      </c>
      <c r="H16345" s="1">
        <v>44480</v>
      </c>
      <c r="I16345" s="1">
        <v>44362</v>
      </c>
      <c r="J16345" s="1">
        <v>44514</v>
      </c>
      <c r="K16345" t="s">
        <v>40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8092</v>
      </c>
      <c r="P16345" t="s">
        <v>59</v>
      </c>
      <c r="Q16345" t="s">
        <v>42</v>
      </c>
      <c r="R16345" t="s">
        <v>60</v>
      </c>
      <c r="S16345">
        <v>96000</v>
      </c>
      <c r="T16345" t="s">
        <v>3496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201</v>
      </c>
      <c r="C16346" t="s">
        <v>25</v>
      </c>
      <c r="D16346" t="s">
        <v>56</v>
      </c>
      <c r="E16346" t="s">
        <v>16246</v>
      </c>
      <c r="F16346" t="s">
        <v>58</v>
      </c>
      <c r="G16346" t="s">
        <v>52</v>
      </c>
      <c r="H16346" s="1">
        <v>44480</v>
      </c>
      <c r="I16346" s="1">
        <v>44267</v>
      </c>
      <c r="J16346" s="1">
        <v>44267</v>
      </c>
      <c r="K16346" t="s">
        <v>40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8092</v>
      </c>
      <c r="P16346" t="s">
        <v>59</v>
      </c>
      <c r="Q16346" t="s">
        <v>42</v>
      </c>
      <c r="R16346" t="s">
        <v>60</v>
      </c>
      <c r="S16346">
        <v>47580</v>
      </c>
      <c r="T16346" t="s">
        <v>5401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6</v>
      </c>
      <c r="E16347" t="s">
        <v>16247</v>
      </c>
      <c r="F16347" t="s">
        <v>58</v>
      </c>
      <c r="G16347" t="s">
        <v>52</v>
      </c>
      <c r="H16347" s="1">
        <v>44418</v>
      </c>
      <c r="I16347" s="1">
        <v>44332</v>
      </c>
      <c r="J16347" s="1">
        <v>44239</v>
      </c>
      <c r="K16347" t="s">
        <v>40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8092</v>
      </c>
      <c r="P16347" t="s">
        <v>59</v>
      </c>
      <c r="Q16347" t="s">
        <v>42</v>
      </c>
      <c r="R16347" t="s">
        <v>60</v>
      </c>
      <c r="S16347">
        <v>85100</v>
      </c>
      <c r="T16347" t="s">
        <v>264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102</v>
      </c>
      <c r="C16348" t="s">
        <v>25</v>
      </c>
      <c r="D16348" t="s">
        <v>56</v>
      </c>
      <c r="E16348" t="s">
        <v>8880</v>
      </c>
      <c r="F16348" t="s">
        <v>58</v>
      </c>
      <c r="G16348" t="s">
        <v>52</v>
      </c>
      <c r="H16348" s="1">
        <v>44450</v>
      </c>
      <c r="I16348" s="1">
        <v>44300</v>
      </c>
      <c r="J16348" s="1">
        <v>44389</v>
      </c>
      <c r="K16348" t="s">
        <v>40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8092</v>
      </c>
      <c r="P16348" t="s">
        <v>59</v>
      </c>
      <c r="Q16348" t="s">
        <v>42</v>
      </c>
      <c r="R16348" t="s">
        <v>60</v>
      </c>
      <c r="S16348">
        <v>90000</v>
      </c>
      <c r="T16348" t="s">
        <v>16248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6</v>
      </c>
      <c r="C16349" t="s">
        <v>25</v>
      </c>
      <c r="D16349" t="s">
        <v>56</v>
      </c>
      <c r="E16349" t="s">
        <v>16249</v>
      </c>
      <c r="F16349" t="s">
        <v>58</v>
      </c>
      <c r="G16349" t="s">
        <v>52</v>
      </c>
      <c r="H16349" s="1">
        <v>44297</v>
      </c>
      <c r="I16349" s="1">
        <v>44302</v>
      </c>
      <c r="J16349" s="1">
        <v>44359</v>
      </c>
      <c r="K16349" t="s">
        <v>40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8092</v>
      </c>
      <c r="P16349" t="s">
        <v>59</v>
      </c>
      <c r="Q16349" t="s">
        <v>42</v>
      </c>
      <c r="R16349" t="s">
        <v>60</v>
      </c>
      <c r="S16349">
        <v>54000</v>
      </c>
      <c r="T16349" t="s">
        <v>11719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9</v>
      </c>
      <c r="C16350" t="s">
        <v>25</v>
      </c>
      <c r="D16350" t="s">
        <v>56</v>
      </c>
      <c r="E16350" t="s">
        <v>16250</v>
      </c>
      <c r="F16350" t="s">
        <v>58</v>
      </c>
      <c r="G16350" t="s">
        <v>52</v>
      </c>
      <c r="H16350" s="1">
        <v>44511</v>
      </c>
      <c r="I16350" s="1">
        <v>44242</v>
      </c>
      <c r="J16350" s="1">
        <v>44453</v>
      </c>
      <c r="K16350" t="s">
        <v>40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8092</v>
      </c>
      <c r="P16350" t="s">
        <v>59</v>
      </c>
      <c r="Q16350" t="s">
        <v>42</v>
      </c>
      <c r="R16350" t="s">
        <v>60</v>
      </c>
      <c r="S16350">
        <v>53000</v>
      </c>
      <c r="T16350" t="s">
        <v>4240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6</v>
      </c>
      <c r="C16351" t="s">
        <v>25</v>
      </c>
      <c r="D16351" t="s">
        <v>56</v>
      </c>
      <c r="E16351" t="s">
        <v>16251</v>
      </c>
      <c r="F16351" t="s">
        <v>58</v>
      </c>
      <c r="G16351" t="s">
        <v>52</v>
      </c>
      <c r="H16351" s="1">
        <v>44511</v>
      </c>
      <c r="I16351" s="1">
        <v>44514</v>
      </c>
      <c r="J16351" s="1">
        <v>44514</v>
      </c>
      <c r="K16351" t="s">
        <v>40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8092</v>
      </c>
      <c r="P16351" t="s">
        <v>59</v>
      </c>
      <c r="Q16351" t="s">
        <v>42</v>
      </c>
      <c r="R16351" t="s">
        <v>60</v>
      </c>
      <c r="S16351">
        <v>72000</v>
      </c>
      <c r="T16351" t="s">
        <v>1679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9</v>
      </c>
      <c r="C16352" t="s">
        <v>25</v>
      </c>
      <c r="D16352" t="s">
        <v>56</v>
      </c>
      <c r="E16352" t="s">
        <v>16252</v>
      </c>
      <c r="F16352" t="s">
        <v>58</v>
      </c>
      <c r="G16352" t="s">
        <v>52</v>
      </c>
      <c r="H16352" s="1">
        <v>44480</v>
      </c>
      <c r="I16352" s="1">
        <v>44331</v>
      </c>
      <c r="J16352" s="1">
        <v>44361</v>
      </c>
      <c r="K16352" t="s">
        <v>40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8092</v>
      </c>
      <c r="P16352" t="s">
        <v>59</v>
      </c>
      <c r="Q16352" t="s">
        <v>42</v>
      </c>
      <c r="R16352" t="s">
        <v>60</v>
      </c>
      <c r="S16352">
        <v>75000</v>
      </c>
      <c r="T16352" t="s">
        <v>6576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74</v>
      </c>
      <c r="C16353" t="s">
        <v>25</v>
      </c>
      <c r="D16353" t="s">
        <v>56</v>
      </c>
      <c r="E16353" t="s">
        <v>14872</v>
      </c>
      <c r="F16353" t="s">
        <v>58</v>
      </c>
      <c r="G16353" t="s">
        <v>52</v>
      </c>
      <c r="H16353" s="1">
        <v>44511</v>
      </c>
      <c r="I16353" s="1">
        <v>44270</v>
      </c>
      <c r="J16353" s="1">
        <v>44514</v>
      </c>
      <c r="K16353" t="s">
        <v>40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8092</v>
      </c>
      <c r="P16353" t="s">
        <v>59</v>
      </c>
      <c r="Q16353" t="s">
        <v>42</v>
      </c>
      <c r="R16353" t="s">
        <v>60</v>
      </c>
      <c r="S16353">
        <v>80000</v>
      </c>
      <c r="T16353" t="s">
        <v>3587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80</v>
      </c>
      <c r="C16354" t="s">
        <v>25</v>
      </c>
      <c r="D16354" t="s">
        <v>56</v>
      </c>
      <c r="E16354" t="s">
        <v>16253</v>
      </c>
      <c r="F16354" t="s">
        <v>58</v>
      </c>
      <c r="G16354" t="s">
        <v>52</v>
      </c>
      <c r="H16354" s="1">
        <v>44450</v>
      </c>
      <c r="I16354" s="1">
        <v>44332</v>
      </c>
      <c r="J16354" s="1">
        <v>44453</v>
      </c>
      <c r="K16354" t="s">
        <v>40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8092</v>
      </c>
      <c r="P16354" t="s">
        <v>59</v>
      </c>
      <c r="Q16354" t="s">
        <v>42</v>
      </c>
      <c r="R16354" t="s">
        <v>60</v>
      </c>
      <c r="S16354">
        <v>57000</v>
      </c>
      <c r="T16354" t="s">
        <v>8346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102</v>
      </c>
      <c r="C16355" t="s">
        <v>25</v>
      </c>
      <c r="D16355" t="s">
        <v>56</v>
      </c>
      <c r="E16355" t="s">
        <v>16254</v>
      </c>
      <c r="F16355" t="s">
        <v>58</v>
      </c>
      <c r="G16355" t="s">
        <v>52</v>
      </c>
      <c r="H16355" s="1">
        <v>44450</v>
      </c>
      <c r="I16355" s="1">
        <v>44302</v>
      </c>
      <c r="J16355" s="1">
        <v>44513</v>
      </c>
      <c r="K16355" t="s">
        <v>40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8092</v>
      </c>
      <c r="P16355" t="s">
        <v>115</v>
      </c>
      <c r="Q16355" t="s">
        <v>42</v>
      </c>
      <c r="R16355" t="s">
        <v>60</v>
      </c>
      <c r="S16355">
        <v>135000</v>
      </c>
      <c r="T16355" t="s">
        <v>203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9</v>
      </c>
      <c r="C16356" t="s">
        <v>25</v>
      </c>
      <c r="D16356" t="s">
        <v>56</v>
      </c>
      <c r="E16356" t="s">
        <v>16255</v>
      </c>
      <c r="F16356" t="s">
        <v>58</v>
      </c>
      <c r="G16356" t="s">
        <v>52</v>
      </c>
      <c r="H16356" s="1">
        <v>44480</v>
      </c>
      <c r="I16356" s="1">
        <v>44454</v>
      </c>
      <c r="J16356" s="1">
        <v>44483</v>
      </c>
      <c r="K16356" t="s">
        <v>40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8092</v>
      </c>
      <c r="P16356" t="s">
        <v>115</v>
      </c>
      <c r="Q16356" t="s">
        <v>42</v>
      </c>
      <c r="R16356" t="s">
        <v>60</v>
      </c>
      <c r="S16356">
        <v>100000</v>
      </c>
      <c r="T16356" t="s">
        <v>5460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6</v>
      </c>
      <c r="C16357" t="s">
        <v>25</v>
      </c>
      <c r="D16357" t="s">
        <v>56</v>
      </c>
      <c r="E16357" t="s">
        <v>16256</v>
      </c>
      <c r="F16357" t="s">
        <v>58</v>
      </c>
      <c r="G16357" t="s">
        <v>52</v>
      </c>
      <c r="H16357" s="1">
        <v>44480</v>
      </c>
      <c r="I16357" s="1">
        <v>44514</v>
      </c>
      <c r="J16357" s="1">
        <v>44514</v>
      </c>
      <c r="K16357" t="s">
        <v>40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8092</v>
      </c>
      <c r="P16357" t="s">
        <v>115</v>
      </c>
      <c r="Q16357" t="s">
        <v>42</v>
      </c>
      <c r="R16357" t="s">
        <v>60</v>
      </c>
      <c r="S16357">
        <v>98000</v>
      </c>
      <c r="T16357" t="s">
        <v>1699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239</v>
      </c>
      <c r="C16358" t="s">
        <v>25</v>
      </c>
      <c r="D16358" t="s">
        <v>56</v>
      </c>
      <c r="E16358" t="s">
        <v>11102</v>
      </c>
      <c r="F16358" t="s">
        <v>58</v>
      </c>
      <c r="G16358" t="s">
        <v>52</v>
      </c>
      <c r="H16358" s="1">
        <v>44238</v>
      </c>
      <c r="I16358" s="1">
        <v>44332</v>
      </c>
      <c r="J16358" s="1">
        <v>44209</v>
      </c>
      <c r="K16358" t="s">
        <v>40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8092</v>
      </c>
      <c r="P16358" t="s">
        <v>115</v>
      </c>
      <c r="Q16358" t="s">
        <v>42</v>
      </c>
      <c r="R16358" t="s">
        <v>60</v>
      </c>
      <c r="S16358">
        <v>30000</v>
      </c>
      <c r="T16358" t="s">
        <v>1260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89</v>
      </c>
      <c r="C16359" t="s">
        <v>25</v>
      </c>
      <c r="D16359" t="s">
        <v>56</v>
      </c>
      <c r="E16359" t="s">
        <v>16257</v>
      </c>
      <c r="F16359" t="s">
        <v>58</v>
      </c>
      <c r="G16359" t="s">
        <v>52</v>
      </c>
      <c r="H16359" s="1">
        <v>44207</v>
      </c>
      <c r="I16359" s="1">
        <v>44242</v>
      </c>
      <c r="J16359" s="1">
        <v>44241</v>
      </c>
      <c r="K16359" t="s">
        <v>40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8092</v>
      </c>
      <c r="P16359" t="s">
        <v>115</v>
      </c>
      <c r="Q16359" t="s">
        <v>42</v>
      </c>
      <c r="R16359" t="s">
        <v>60</v>
      </c>
      <c r="S16359">
        <v>53742</v>
      </c>
      <c r="T16359" t="s">
        <v>16258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6</v>
      </c>
      <c r="C16360" t="s">
        <v>25</v>
      </c>
      <c r="D16360" t="s">
        <v>56</v>
      </c>
      <c r="E16360" t="s">
        <v>16259</v>
      </c>
      <c r="F16360" t="s">
        <v>58</v>
      </c>
      <c r="G16360" t="s">
        <v>52</v>
      </c>
      <c r="H16360" s="1">
        <v>44480</v>
      </c>
      <c r="I16360" s="1">
        <v>44302</v>
      </c>
      <c r="J16360" s="1">
        <v>44483</v>
      </c>
      <c r="K16360" t="s">
        <v>40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8092</v>
      </c>
      <c r="P16360" t="s">
        <v>115</v>
      </c>
      <c r="Q16360" t="s">
        <v>42</v>
      </c>
      <c r="R16360" t="s">
        <v>60</v>
      </c>
      <c r="S16360">
        <v>120000</v>
      </c>
      <c r="T16360" t="s">
        <v>4027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561</v>
      </c>
      <c r="C16361" t="s">
        <v>25</v>
      </c>
      <c r="D16361" t="s">
        <v>56</v>
      </c>
      <c r="E16361" t="s">
        <v>16260</v>
      </c>
      <c r="F16361" t="s">
        <v>58</v>
      </c>
      <c r="G16361" t="s">
        <v>52</v>
      </c>
      <c r="H16361" s="1">
        <v>44511</v>
      </c>
      <c r="I16361" s="1">
        <v>44451</v>
      </c>
      <c r="J16361" s="1">
        <v>44451</v>
      </c>
      <c r="K16361" t="s">
        <v>40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8092</v>
      </c>
      <c r="P16361" t="s">
        <v>115</v>
      </c>
      <c r="Q16361" t="s">
        <v>42</v>
      </c>
      <c r="R16361" t="s">
        <v>60</v>
      </c>
      <c r="S16361">
        <v>88620</v>
      </c>
      <c r="T16361" t="s">
        <v>1875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9</v>
      </c>
      <c r="C16362" t="s">
        <v>25</v>
      </c>
      <c r="D16362" t="s">
        <v>56</v>
      </c>
      <c r="E16362" t="s">
        <v>16261</v>
      </c>
      <c r="F16362" t="s">
        <v>58</v>
      </c>
      <c r="G16362" t="s">
        <v>52</v>
      </c>
      <c r="H16362" s="1">
        <v>44418</v>
      </c>
      <c r="I16362" s="1">
        <v>44420</v>
      </c>
      <c r="J16362" s="1">
        <v>44267</v>
      </c>
      <c r="K16362" t="s">
        <v>40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8092</v>
      </c>
      <c r="P16362" t="s">
        <v>115</v>
      </c>
      <c r="Q16362" t="s">
        <v>42</v>
      </c>
      <c r="R16362" t="s">
        <v>60</v>
      </c>
      <c r="S16362">
        <v>53155</v>
      </c>
      <c r="T16362" t="s">
        <v>256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6</v>
      </c>
      <c r="C16363" t="s">
        <v>25</v>
      </c>
      <c r="D16363" t="s">
        <v>56</v>
      </c>
      <c r="E16363" t="s">
        <v>16262</v>
      </c>
      <c r="F16363" t="s">
        <v>58</v>
      </c>
      <c r="G16363" t="s">
        <v>52</v>
      </c>
      <c r="H16363" s="1">
        <v>44358</v>
      </c>
      <c r="I16363" s="1">
        <v>44483</v>
      </c>
      <c r="J16363" s="1">
        <v>44300</v>
      </c>
      <c r="K16363" t="s">
        <v>40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8092</v>
      </c>
      <c r="P16363" t="s">
        <v>115</v>
      </c>
      <c r="Q16363" t="s">
        <v>42</v>
      </c>
      <c r="R16363" t="s">
        <v>60</v>
      </c>
      <c r="S16363">
        <v>80000</v>
      </c>
      <c r="T16363" t="s">
        <v>548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285</v>
      </c>
      <c r="C16364" t="s">
        <v>25</v>
      </c>
      <c r="D16364" t="s">
        <v>56</v>
      </c>
      <c r="E16364" t="s">
        <v>16263</v>
      </c>
      <c r="F16364" t="s">
        <v>58</v>
      </c>
      <c r="G16364" t="s">
        <v>52</v>
      </c>
      <c r="H16364" s="1">
        <v>44358</v>
      </c>
      <c r="I16364" s="1">
        <v>44332</v>
      </c>
      <c r="J16364" s="1">
        <v>44360</v>
      </c>
      <c r="K16364" t="s">
        <v>40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8092</v>
      </c>
      <c r="P16364" t="s">
        <v>115</v>
      </c>
      <c r="Q16364" t="s">
        <v>42</v>
      </c>
      <c r="R16364" t="s">
        <v>60</v>
      </c>
      <c r="S16364">
        <v>55000</v>
      </c>
      <c r="T16364" t="s">
        <v>4914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239</v>
      </c>
      <c r="C16365" t="s">
        <v>25</v>
      </c>
      <c r="D16365" t="s">
        <v>56</v>
      </c>
      <c r="E16365" t="s">
        <v>16264</v>
      </c>
      <c r="F16365" t="s">
        <v>58</v>
      </c>
      <c r="G16365" t="s">
        <v>52</v>
      </c>
      <c r="H16365" s="1">
        <v>44450</v>
      </c>
      <c r="I16365" s="1">
        <v>44484</v>
      </c>
      <c r="J16365" s="1">
        <v>44453</v>
      </c>
      <c r="K16365" t="s">
        <v>40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8092</v>
      </c>
      <c r="P16365" t="s">
        <v>115</v>
      </c>
      <c r="Q16365" t="s">
        <v>42</v>
      </c>
      <c r="R16365" t="s">
        <v>60</v>
      </c>
      <c r="S16365">
        <v>192000</v>
      </c>
      <c r="T16365" t="s">
        <v>4029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74</v>
      </c>
      <c r="C16366" t="s">
        <v>25</v>
      </c>
      <c r="D16366" t="s">
        <v>56</v>
      </c>
      <c r="E16366" t="s">
        <v>2693</v>
      </c>
      <c r="F16366" t="s">
        <v>58</v>
      </c>
      <c r="G16366" t="s">
        <v>52</v>
      </c>
      <c r="H16366" s="1">
        <v>44238</v>
      </c>
      <c r="I16366" s="1">
        <v>44302</v>
      </c>
      <c r="J16366" s="1">
        <v>44269</v>
      </c>
      <c r="K16366" t="s">
        <v>40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8092</v>
      </c>
      <c r="P16366" t="s">
        <v>115</v>
      </c>
      <c r="Q16366" t="s">
        <v>42</v>
      </c>
      <c r="R16366" t="s">
        <v>60</v>
      </c>
      <c r="S16366">
        <v>37500</v>
      </c>
      <c r="T16366" t="s">
        <v>538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561</v>
      </c>
      <c r="C16367" t="s">
        <v>25</v>
      </c>
      <c r="D16367" t="s">
        <v>56</v>
      </c>
      <c r="E16367" t="s">
        <v>16265</v>
      </c>
      <c r="F16367" t="s">
        <v>58</v>
      </c>
      <c r="G16367" t="s">
        <v>52</v>
      </c>
      <c r="H16367" s="1">
        <v>44238</v>
      </c>
      <c r="I16367" s="1">
        <v>44332</v>
      </c>
      <c r="J16367" s="1">
        <v>44241</v>
      </c>
      <c r="K16367" t="s">
        <v>40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8092</v>
      </c>
      <c r="P16367" t="s">
        <v>115</v>
      </c>
      <c r="Q16367" t="s">
        <v>42</v>
      </c>
      <c r="R16367" t="s">
        <v>60</v>
      </c>
      <c r="S16367">
        <v>55000</v>
      </c>
      <c r="T16367" t="s">
        <v>1374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89</v>
      </c>
      <c r="C16368" t="s">
        <v>25</v>
      </c>
      <c r="D16368" t="s">
        <v>56</v>
      </c>
      <c r="E16368" t="s">
        <v>2432</v>
      </c>
      <c r="F16368" t="s">
        <v>58</v>
      </c>
      <c r="G16368" t="s">
        <v>52</v>
      </c>
      <c r="H16368" s="1">
        <v>44417</v>
      </c>
      <c r="I16368" s="1">
        <v>44332</v>
      </c>
      <c r="J16368" s="1">
        <v>44267</v>
      </c>
      <c r="K16368" t="s">
        <v>40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8092</v>
      </c>
      <c r="P16368" t="s">
        <v>126</v>
      </c>
      <c r="Q16368" t="s">
        <v>42</v>
      </c>
      <c r="R16368" t="s">
        <v>60</v>
      </c>
      <c r="S16368">
        <v>48000</v>
      </c>
      <c r="T16368" t="s">
        <v>3451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6</v>
      </c>
      <c r="E16369" t="s">
        <v>16266</v>
      </c>
      <c r="F16369" t="s">
        <v>58</v>
      </c>
      <c r="G16369" t="s">
        <v>52</v>
      </c>
      <c r="H16369" s="1">
        <v>44480</v>
      </c>
      <c r="I16369" s="1">
        <v>44332</v>
      </c>
      <c r="J16369" s="1">
        <v>44514</v>
      </c>
      <c r="K16369" t="s">
        <v>40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8092</v>
      </c>
      <c r="P16369" t="s">
        <v>126</v>
      </c>
      <c r="Q16369" t="s">
        <v>42</v>
      </c>
      <c r="R16369" t="s">
        <v>60</v>
      </c>
      <c r="S16369">
        <v>105000</v>
      </c>
      <c r="T16369" t="s">
        <v>8026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9</v>
      </c>
      <c r="C16370" t="s">
        <v>25</v>
      </c>
      <c r="D16370" t="s">
        <v>56</v>
      </c>
      <c r="E16370" t="s">
        <v>16267</v>
      </c>
      <c r="F16370" t="s">
        <v>58</v>
      </c>
      <c r="G16370" t="s">
        <v>52</v>
      </c>
      <c r="H16370" s="1">
        <v>44387</v>
      </c>
      <c r="I16370" s="1">
        <v>44484</v>
      </c>
      <c r="J16370" s="1">
        <v>44511</v>
      </c>
      <c r="K16370" t="s">
        <v>40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8092</v>
      </c>
      <c r="P16370" t="s">
        <v>126</v>
      </c>
      <c r="Q16370" t="s">
        <v>42</v>
      </c>
      <c r="R16370" t="s">
        <v>60</v>
      </c>
      <c r="S16370">
        <v>99996</v>
      </c>
      <c r="T16370" t="s">
        <v>8409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74</v>
      </c>
      <c r="C16371" t="s">
        <v>25</v>
      </c>
      <c r="D16371" t="s">
        <v>56</v>
      </c>
      <c r="E16371" t="s">
        <v>16268</v>
      </c>
      <c r="F16371" t="s">
        <v>58</v>
      </c>
      <c r="G16371" t="s">
        <v>52</v>
      </c>
      <c r="H16371" s="1">
        <v>44207</v>
      </c>
      <c r="I16371" s="1">
        <v>44302</v>
      </c>
      <c r="J16371" s="1">
        <v>44210</v>
      </c>
      <c r="K16371" t="s">
        <v>40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8092</v>
      </c>
      <c r="P16371" t="s">
        <v>126</v>
      </c>
      <c r="Q16371" t="s">
        <v>42</v>
      </c>
      <c r="R16371" t="s">
        <v>60</v>
      </c>
      <c r="S16371">
        <v>44000</v>
      </c>
      <c r="T16371" t="s">
        <v>10483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547</v>
      </c>
      <c r="C16372" t="s">
        <v>25</v>
      </c>
      <c r="D16372" t="s">
        <v>56</v>
      </c>
      <c r="E16372" t="s">
        <v>16269</v>
      </c>
      <c r="F16372" t="s">
        <v>58</v>
      </c>
      <c r="G16372" t="s">
        <v>52</v>
      </c>
      <c r="H16372" s="1">
        <v>44509</v>
      </c>
      <c r="I16372" s="1">
        <v>44542</v>
      </c>
      <c r="J16372" s="1">
        <v>44542</v>
      </c>
      <c r="K16372" t="s">
        <v>40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8092</v>
      </c>
      <c r="P16372" t="s">
        <v>126</v>
      </c>
      <c r="Q16372" t="s">
        <v>42</v>
      </c>
      <c r="R16372" t="s">
        <v>60</v>
      </c>
      <c r="S16372">
        <v>85000</v>
      </c>
      <c r="T16372" t="s">
        <v>13935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271</v>
      </c>
      <c r="C16373" t="s">
        <v>25</v>
      </c>
      <c r="D16373" t="s">
        <v>56</v>
      </c>
      <c r="E16373" t="s">
        <v>16270</v>
      </c>
      <c r="F16373" t="s">
        <v>58</v>
      </c>
      <c r="G16373" t="s">
        <v>52</v>
      </c>
      <c r="H16373" s="1">
        <v>44418</v>
      </c>
      <c r="I16373" s="1">
        <v>44332</v>
      </c>
      <c r="J16373" s="1">
        <v>44421</v>
      </c>
      <c r="K16373" t="s">
        <v>40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8092</v>
      </c>
      <c r="P16373" t="s">
        <v>126</v>
      </c>
      <c r="Q16373" t="s">
        <v>42</v>
      </c>
      <c r="R16373" t="s">
        <v>60</v>
      </c>
      <c r="S16373">
        <v>80400</v>
      </c>
      <c r="T16373" t="s">
        <v>651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77</v>
      </c>
      <c r="C16374" t="s">
        <v>25</v>
      </c>
      <c r="D16374" t="s">
        <v>56</v>
      </c>
      <c r="E16374" t="s">
        <v>16271</v>
      </c>
      <c r="F16374" t="s">
        <v>58</v>
      </c>
      <c r="G16374" t="s">
        <v>52</v>
      </c>
      <c r="H16374" s="1">
        <v>44511</v>
      </c>
      <c r="I16374" s="1">
        <v>44332</v>
      </c>
      <c r="J16374" s="1">
        <v>44330</v>
      </c>
      <c r="K16374" t="s">
        <v>40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8092</v>
      </c>
      <c r="P16374" t="s">
        <v>126</v>
      </c>
      <c r="Q16374" t="s">
        <v>42</v>
      </c>
      <c r="R16374" t="s">
        <v>60</v>
      </c>
      <c r="S16374">
        <v>56900</v>
      </c>
      <c r="T16374" t="s">
        <v>3115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102</v>
      </c>
      <c r="C16375" t="s">
        <v>25</v>
      </c>
      <c r="D16375" t="s">
        <v>56</v>
      </c>
      <c r="E16375" t="s">
        <v>16272</v>
      </c>
      <c r="F16375" t="s">
        <v>58</v>
      </c>
      <c r="G16375" t="s">
        <v>52</v>
      </c>
      <c r="H16375" s="1">
        <v>44418</v>
      </c>
      <c r="I16375" s="1">
        <v>44241</v>
      </c>
      <c r="J16375" s="1">
        <v>44452</v>
      </c>
      <c r="K16375" t="s">
        <v>40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8092</v>
      </c>
      <c r="P16375" t="s">
        <v>126</v>
      </c>
      <c r="Q16375" t="s">
        <v>42</v>
      </c>
      <c r="R16375" t="s">
        <v>60</v>
      </c>
      <c r="S16375">
        <v>50000</v>
      </c>
      <c r="T16375" t="s">
        <v>619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9</v>
      </c>
      <c r="C16376" t="s">
        <v>25</v>
      </c>
      <c r="D16376" t="s">
        <v>56</v>
      </c>
      <c r="E16376" t="s">
        <v>16273</v>
      </c>
      <c r="F16376" t="s">
        <v>58</v>
      </c>
      <c r="G16376" t="s">
        <v>52</v>
      </c>
      <c r="H16376" s="1">
        <v>44388</v>
      </c>
      <c r="I16376" s="1">
        <v>44241</v>
      </c>
      <c r="J16376" s="1">
        <v>44241</v>
      </c>
      <c r="K16376" t="s">
        <v>40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8092</v>
      </c>
      <c r="P16376" t="s">
        <v>126</v>
      </c>
      <c r="Q16376" t="s">
        <v>42</v>
      </c>
      <c r="R16376" t="s">
        <v>60</v>
      </c>
      <c r="S16376">
        <v>70000</v>
      </c>
      <c r="T16376" t="s">
        <v>2597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74</v>
      </c>
      <c r="C16377" t="s">
        <v>25</v>
      </c>
      <c r="D16377" t="s">
        <v>56</v>
      </c>
      <c r="E16377" t="s">
        <v>16274</v>
      </c>
      <c r="F16377" t="s">
        <v>58</v>
      </c>
      <c r="G16377" t="s">
        <v>52</v>
      </c>
      <c r="H16377" s="1">
        <v>44480</v>
      </c>
      <c r="I16377" s="1">
        <v>44483</v>
      </c>
      <c r="J16377" s="1">
        <v>44483</v>
      </c>
      <c r="K16377" t="s">
        <v>40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8092</v>
      </c>
      <c r="P16377" t="s">
        <v>126</v>
      </c>
      <c r="Q16377" t="s">
        <v>42</v>
      </c>
      <c r="R16377" t="s">
        <v>60</v>
      </c>
      <c r="S16377">
        <v>52000</v>
      </c>
      <c r="T16377" t="s">
        <v>7326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6</v>
      </c>
      <c r="C16378" t="s">
        <v>25</v>
      </c>
      <c r="D16378" t="s">
        <v>56</v>
      </c>
      <c r="E16378" t="s">
        <v>16275</v>
      </c>
      <c r="F16378" t="s">
        <v>58</v>
      </c>
      <c r="G16378" t="s">
        <v>52</v>
      </c>
      <c r="H16378" s="1">
        <v>44358</v>
      </c>
      <c r="I16378" s="1">
        <v>44269</v>
      </c>
      <c r="J16378" s="1">
        <v>44299</v>
      </c>
      <c r="K16378" t="s">
        <v>40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8092</v>
      </c>
      <c r="P16378" t="s">
        <v>126</v>
      </c>
      <c r="Q16378" t="s">
        <v>42</v>
      </c>
      <c r="R16378" t="s">
        <v>60</v>
      </c>
      <c r="S16378">
        <v>82305</v>
      </c>
      <c r="T16378" t="s">
        <v>4427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77</v>
      </c>
      <c r="C16379" t="s">
        <v>25</v>
      </c>
      <c r="D16379" t="s">
        <v>56</v>
      </c>
      <c r="E16379" t="s">
        <v>16276</v>
      </c>
      <c r="F16379" t="s">
        <v>58</v>
      </c>
      <c r="G16379" t="s">
        <v>52</v>
      </c>
      <c r="H16379" s="1">
        <v>44480</v>
      </c>
      <c r="I16379" s="1">
        <v>44361</v>
      </c>
      <c r="J16379" s="1">
        <v>44330</v>
      </c>
      <c r="K16379" t="s">
        <v>40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8092</v>
      </c>
      <c r="P16379" t="s">
        <v>126</v>
      </c>
      <c r="Q16379" t="s">
        <v>42</v>
      </c>
      <c r="R16379" t="s">
        <v>60</v>
      </c>
      <c r="S16379">
        <v>87000</v>
      </c>
      <c r="T16379" t="s">
        <v>877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102</v>
      </c>
      <c r="C16380" t="s">
        <v>25</v>
      </c>
      <c r="D16380" t="s">
        <v>56</v>
      </c>
      <c r="E16380" t="s">
        <v>6132</v>
      </c>
      <c r="F16380" t="s">
        <v>58</v>
      </c>
      <c r="G16380" t="s">
        <v>52</v>
      </c>
      <c r="H16380" s="1">
        <v>44511</v>
      </c>
      <c r="I16380" s="1">
        <v>44332</v>
      </c>
      <c r="J16380" s="1">
        <v>44482</v>
      </c>
      <c r="K16380" t="s">
        <v>40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8092</v>
      </c>
      <c r="P16380" t="s">
        <v>126</v>
      </c>
      <c r="Q16380" t="s">
        <v>42</v>
      </c>
      <c r="R16380" t="s">
        <v>60</v>
      </c>
      <c r="S16380">
        <v>90000</v>
      </c>
      <c r="T16380" t="s">
        <v>16277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6</v>
      </c>
      <c r="C16381" t="s">
        <v>25</v>
      </c>
      <c r="D16381" t="s">
        <v>56</v>
      </c>
      <c r="E16381" t="s">
        <v>1277</v>
      </c>
      <c r="F16381" t="s">
        <v>58</v>
      </c>
      <c r="G16381" t="s">
        <v>52</v>
      </c>
      <c r="H16381" s="1">
        <v>44327</v>
      </c>
      <c r="I16381" s="1">
        <v>44332</v>
      </c>
      <c r="J16381" s="1">
        <v>44482</v>
      </c>
      <c r="K16381" t="s">
        <v>40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8092</v>
      </c>
      <c r="P16381" t="s">
        <v>72</v>
      </c>
      <c r="Q16381" t="s">
        <v>42</v>
      </c>
      <c r="R16381" t="s">
        <v>60</v>
      </c>
      <c r="S16381">
        <v>55000</v>
      </c>
      <c r="T16381" t="s">
        <v>7096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39</v>
      </c>
      <c r="C16382" t="s">
        <v>25</v>
      </c>
      <c r="D16382" t="s">
        <v>56</v>
      </c>
      <c r="E16382" t="s">
        <v>108</v>
      </c>
      <c r="F16382" t="s">
        <v>58</v>
      </c>
      <c r="G16382" t="s">
        <v>52</v>
      </c>
      <c r="H16382" s="1">
        <v>44511</v>
      </c>
      <c r="I16382" s="1">
        <v>44332</v>
      </c>
      <c r="J16382" s="1">
        <v>44544</v>
      </c>
      <c r="K16382" t="s">
        <v>40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8092</v>
      </c>
      <c r="P16382" t="s">
        <v>72</v>
      </c>
      <c r="Q16382" t="s">
        <v>42</v>
      </c>
      <c r="R16382" t="s">
        <v>60</v>
      </c>
      <c r="S16382">
        <v>60000</v>
      </c>
      <c r="T16382" t="s">
        <v>2578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5</v>
      </c>
      <c r="C16383" t="s">
        <v>25</v>
      </c>
      <c r="D16383" t="s">
        <v>56</v>
      </c>
      <c r="E16383" t="s">
        <v>16278</v>
      </c>
      <c r="F16383" t="s">
        <v>58</v>
      </c>
      <c r="G16383" t="s">
        <v>52</v>
      </c>
      <c r="H16383" s="1">
        <v>44540</v>
      </c>
      <c r="I16383" s="1">
        <v>44419</v>
      </c>
      <c r="J16383" s="1">
        <v>44388</v>
      </c>
      <c r="K16383" t="s">
        <v>40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8092</v>
      </c>
      <c r="P16383" t="s">
        <v>72</v>
      </c>
      <c r="Q16383" t="s">
        <v>42</v>
      </c>
      <c r="R16383" t="s">
        <v>60</v>
      </c>
      <c r="S16383">
        <v>59500</v>
      </c>
      <c r="T16383" t="s">
        <v>4904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662</v>
      </c>
      <c r="C16384" t="s">
        <v>25</v>
      </c>
      <c r="D16384" t="s">
        <v>56</v>
      </c>
      <c r="E16384" t="s">
        <v>16279</v>
      </c>
      <c r="F16384" t="s">
        <v>58</v>
      </c>
      <c r="G16384" t="s">
        <v>52</v>
      </c>
      <c r="H16384" s="1">
        <v>44450</v>
      </c>
      <c r="I16384" s="1">
        <v>44302</v>
      </c>
      <c r="J16384" s="1">
        <v>44483</v>
      </c>
      <c r="K16384" t="s">
        <v>40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8092</v>
      </c>
      <c r="P16384" t="s">
        <v>72</v>
      </c>
      <c r="Q16384" t="s">
        <v>42</v>
      </c>
      <c r="R16384" t="s">
        <v>60</v>
      </c>
      <c r="S16384">
        <v>60000</v>
      </c>
      <c r="T16384" t="s">
        <v>3694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278</v>
      </c>
      <c r="C16385" t="s">
        <v>25</v>
      </c>
      <c r="D16385" t="s">
        <v>56</v>
      </c>
      <c r="E16385" t="s">
        <v>16280</v>
      </c>
      <c r="F16385" t="s">
        <v>58</v>
      </c>
      <c r="G16385" t="s">
        <v>52</v>
      </c>
      <c r="H16385" s="1">
        <v>44449</v>
      </c>
      <c r="I16385" s="1">
        <v>44266</v>
      </c>
      <c r="J16385" s="1">
        <v>44266</v>
      </c>
      <c r="K16385" t="s">
        <v>40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8092</v>
      </c>
      <c r="P16385" t="s">
        <v>72</v>
      </c>
      <c r="Q16385" t="s">
        <v>42</v>
      </c>
      <c r="R16385" t="s">
        <v>60</v>
      </c>
      <c r="S16385">
        <v>70000</v>
      </c>
      <c r="T16385" t="s">
        <v>9245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6</v>
      </c>
      <c r="C16386" t="s">
        <v>25</v>
      </c>
      <c r="D16386" t="s">
        <v>56</v>
      </c>
      <c r="E16386" t="s">
        <v>16281</v>
      </c>
      <c r="F16386" t="s">
        <v>58</v>
      </c>
      <c r="G16386" t="s">
        <v>52</v>
      </c>
      <c r="H16386" s="1">
        <v>44540</v>
      </c>
      <c r="I16386" s="1">
        <v>44389</v>
      </c>
      <c r="J16386" s="1">
        <v>44389</v>
      </c>
      <c r="K16386" t="s">
        <v>40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8092</v>
      </c>
      <c r="P16386" t="s">
        <v>72</v>
      </c>
      <c r="Q16386" t="s">
        <v>42</v>
      </c>
      <c r="R16386" t="s">
        <v>60</v>
      </c>
      <c r="S16386">
        <v>70000</v>
      </c>
      <c r="T16386" t="s">
        <v>394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480</v>
      </c>
      <c r="C16387" t="s">
        <v>25</v>
      </c>
      <c r="D16387" t="s">
        <v>56</v>
      </c>
      <c r="E16387" t="s">
        <v>16282</v>
      </c>
      <c r="F16387" t="s">
        <v>58</v>
      </c>
      <c r="G16387" t="s">
        <v>52</v>
      </c>
      <c r="H16387" s="1">
        <v>44480</v>
      </c>
      <c r="I16387" s="1">
        <v>44332</v>
      </c>
      <c r="J16387" s="1">
        <v>44483</v>
      </c>
      <c r="K16387" t="s">
        <v>40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8092</v>
      </c>
      <c r="P16387" t="s">
        <v>72</v>
      </c>
      <c r="Q16387" t="s">
        <v>42</v>
      </c>
      <c r="R16387" t="s">
        <v>60</v>
      </c>
      <c r="S16387">
        <v>50000</v>
      </c>
      <c r="T16387" t="s">
        <v>2860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9</v>
      </c>
      <c r="C16388" t="s">
        <v>25</v>
      </c>
      <c r="D16388" t="s">
        <v>56</v>
      </c>
      <c r="E16388" t="s">
        <v>301</v>
      </c>
      <c r="F16388" t="s">
        <v>58</v>
      </c>
      <c r="G16388" t="s">
        <v>52</v>
      </c>
      <c r="H16388" s="1">
        <v>44511</v>
      </c>
      <c r="I16388" s="1">
        <v>44512</v>
      </c>
      <c r="J16388" s="1">
        <v>44512</v>
      </c>
      <c r="K16388" t="s">
        <v>40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8092</v>
      </c>
      <c r="P16388" t="s">
        <v>72</v>
      </c>
      <c r="Q16388" t="s">
        <v>42</v>
      </c>
      <c r="R16388" t="s">
        <v>60</v>
      </c>
      <c r="S16388">
        <v>65000</v>
      </c>
      <c r="T16388" t="s">
        <v>677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102</v>
      </c>
      <c r="C16389" t="s">
        <v>25</v>
      </c>
      <c r="D16389" t="s">
        <v>56</v>
      </c>
      <c r="E16389" t="s">
        <v>16283</v>
      </c>
      <c r="F16389" t="s">
        <v>58</v>
      </c>
      <c r="G16389" t="s">
        <v>52</v>
      </c>
      <c r="H16389" s="1">
        <v>44511</v>
      </c>
      <c r="I16389" s="1">
        <v>44301</v>
      </c>
      <c r="J16389" s="1">
        <v>44544</v>
      </c>
      <c r="K16389" t="s">
        <v>40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8092</v>
      </c>
      <c r="P16389" t="s">
        <v>72</v>
      </c>
      <c r="Q16389" t="s">
        <v>42</v>
      </c>
      <c r="R16389" t="s">
        <v>60</v>
      </c>
      <c r="S16389">
        <v>43000</v>
      </c>
      <c r="T16389" t="s">
        <v>8109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278</v>
      </c>
      <c r="C16390" t="s">
        <v>25</v>
      </c>
      <c r="D16390" t="s">
        <v>56</v>
      </c>
      <c r="E16390" t="s">
        <v>16284</v>
      </c>
      <c r="F16390" t="s">
        <v>58</v>
      </c>
      <c r="G16390" t="s">
        <v>52</v>
      </c>
      <c r="H16390" s="1">
        <v>44419</v>
      </c>
      <c r="I16390" s="1">
        <v>44332</v>
      </c>
      <c r="J16390" s="1">
        <v>44481</v>
      </c>
      <c r="K16390" t="s">
        <v>40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8092</v>
      </c>
      <c r="P16390" t="s">
        <v>72</v>
      </c>
      <c r="Q16390" t="s">
        <v>42</v>
      </c>
      <c r="R16390" t="s">
        <v>60</v>
      </c>
      <c r="S16390">
        <v>72000</v>
      </c>
      <c r="T16390" t="s">
        <v>16285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6</v>
      </c>
      <c r="C16391" t="s">
        <v>25</v>
      </c>
      <c r="D16391" t="s">
        <v>56</v>
      </c>
      <c r="E16391" t="s">
        <v>16286</v>
      </c>
      <c r="F16391" t="s">
        <v>58</v>
      </c>
      <c r="G16391" t="s">
        <v>52</v>
      </c>
      <c r="H16391" s="1">
        <v>44541</v>
      </c>
      <c r="I16391" s="1">
        <v>44514</v>
      </c>
      <c r="J16391" s="1">
        <v>44483</v>
      </c>
      <c r="K16391" t="s">
        <v>40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8092</v>
      </c>
      <c r="P16391" t="s">
        <v>72</v>
      </c>
      <c r="Q16391" t="s">
        <v>42</v>
      </c>
      <c r="R16391" t="s">
        <v>60</v>
      </c>
      <c r="S16391">
        <v>72000</v>
      </c>
      <c r="T16391" t="s">
        <v>3618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285</v>
      </c>
      <c r="C16392" t="s">
        <v>25</v>
      </c>
      <c r="D16392" t="s">
        <v>56</v>
      </c>
      <c r="E16392" t="s">
        <v>16263</v>
      </c>
      <c r="F16392" t="s">
        <v>58</v>
      </c>
      <c r="G16392" t="s">
        <v>52</v>
      </c>
      <c r="H16392" s="1">
        <v>44418</v>
      </c>
      <c r="I16392" s="1">
        <v>44332</v>
      </c>
      <c r="J16392" s="1">
        <v>44388</v>
      </c>
      <c r="K16392" t="s">
        <v>40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8092</v>
      </c>
      <c r="P16392" t="s">
        <v>72</v>
      </c>
      <c r="Q16392" t="s">
        <v>42</v>
      </c>
      <c r="R16392" t="s">
        <v>60</v>
      </c>
      <c r="S16392">
        <v>50000</v>
      </c>
      <c r="T16392" t="s">
        <v>4158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68</v>
      </c>
      <c r="C16393" t="s">
        <v>25</v>
      </c>
      <c r="D16393" t="s">
        <v>56</v>
      </c>
      <c r="E16393" t="s">
        <v>16287</v>
      </c>
      <c r="F16393" t="s">
        <v>58</v>
      </c>
      <c r="G16393" t="s">
        <v>52</v>
      </c>
      <c r="H16393" s="1">
        <v>44450</v>
      </c>
      <c r="I16393" s="1">
        <v>44302</v>
      </c>
      <c r="J16393" s="1">
        <v>44453</v>
      </c>
      <c r="K16393" t="s">
        <v>40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8092</v>
      </c>
      <c r="P16393" t="s">
        <v>72</v>
      </c>
      <c r="Q16393" t="s">
        <v>42</v>
      </c>
      <c r="R16393" t="s">
        <v>60</v>
      </c>
      <c r="S16393">
        <v>45000</v>
      </c>
      <c r="T16393" t="s">
        <v>1628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367</v>
      </c>
      <c r="C16394" t="s">
        <v>25</v>
      </c>
      <c r="D16394" t="s">
        <v>56</v>
      </c>
      <c r="E16394" t="s">
        <v>16289</v>
      </c>
      <c r="F16394" t="s">
        <v>58</v>
      </c>
      <c r="G16394" t="s">
        <v>52</v>
      </c>
      <c r="H16394" s="1">
        <v>44479</v>
      </c>
      <c r="I16394" s="1">
        <v>44299</v>
      </c>
      <c r="J16394" s="1">
        <v>44299</v>
      </c>
      <c r="K16394" t="s">
        <v>40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8092</v>
      </c>
      <c r="P16394" t="s">
        <v>72</v>
      </c>
      <c r="Q16394" t="s">
        <v>42</v>
      </c>
      <c r="R16394" t="s">
        <v>60</v>
      </c>
      <c r="S16394">
        <v>58000</v>
      </c>
      <c r="T16394" t="s">
        <v>8299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9</v>
      </c>
      <c r="C16395" t="s">
        <v>25</v>
      </c>
      <c r="D16395" t="s">
        <v>56</v>
      </c>
      <c r="E16395" t="s">
        <v>16136</v>
      </c>
      <c r="F16395" t="s">
        <v>58</v>
      </c>
      <c r="G16395" t="s">
        <v>52</v>
      </c>
      <c r="H16395" s="1">
        <v>44511</v>
      </c>
      <c r="I16395" s="1">
        <v>44332</v>
      </c>
      <c r="J16395" s="1">
        <v>44483</v>
      </c>
      <c r="K16395" t="s">
        <v>40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8092</v>
      </c>
      <c r="P16395" t="s">
        <v>72</v>
      </c>
      <c r="Q16395" t="s">
        <v>42</v>
      </c>
      <c r="R16395" t="s">
        <v>60</v>
      </c>
      <c r="S16395">
        <v>126000</v>
      </c>
      <c r="T16395" t="s">
        <v>6535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201</v>
      </c>
      <c r="C16396" t="s">
        <v>25</v>
      </c>
      <c r="D16396" t="s">
        <v>56</v>
      </c>
      <c r="E16396" t="s">
        <v>16290</v>
      </c>
      <c r="F16396" t="s">
        <v>58</v>
      </c>
      <c r="G16396" t="s">
        <v>52</v>
      </c>
      <c r="H16396" s="1">
        <v>44480</v>
      </c>
      <c r="I16396" s="1">
        <v>44208</v>
      </c>
      <c r="J16396" s="1">
        <v>44208</v>
      </c>
      <c r="K16396" t="s">
        <v>40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8092</v>
      </c>
      <c r="P16396" t="s">
        <v>72</v>
      </c>
      <c r="Q16396" t="s">
        <v>42</v>
      </c>
      <c r="R16396" t="s">
        <v>60</v>
      </c>
      <c r="S16396">
        <v>70000</v>
      </c>
      <c r="T16396" t="s">
        <v>11372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107</v>
      </c>
      <c r="C16397" t="s">
        <v>25</v>
      </c>
      <c r="D16397" t="s">
        <v>56</v>
      </c>
      <c r="E16397" t="s">
        <v>1233</v>
      </c>
      <c r="F16397" t="s">
        <v>58</v>
      </c>
      <c r="G16397" t="s">
        <v>52</v>
      </c>
      <c r="H16397" s="1">
        <v>44327</v>
      </c>
      <c r="I16397" s="1">
        <v>44361</v>
      </c>
      <c r="J16397" s="1">
        <v>44513</v>
      </c>
      <c r="K16397" t="s">
        <v>40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8092</v>
      </c>
      <c r="P16397" t="s">
        <v>72</v>
      </c>
      <c r="Q16397" t="s">
        <v>42</v>
      </c>
      <c r="R16397" t="s">
        <v>60</v>
      </c>
      <c r="S16397">
        <v>61000</v>
      </c>
      <c r="T16397" t="s">
        <v>2162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288</v>
      </c>
      <c r="C16398" t="s">
        <v>25</v>
      </c>
      <c r="D16398" t="s">
        <v>56</v>
      </c>
      <c r="E16398" t="s">
        <v>16291</v>
      </c>
      <c r="F16398" t="s">
        <v>58</v>
      </c>
      <c r="G16398" t="s">
        <v>52</v>
      </c>
      <c r="H16398" s="1">
        <v>44450</v>
      </c>
      <c r="I16398" s="1">
        <v>44299</v>
      </c>
      <c r="J16398" s="1">
        <v>44299</v>
      </c>
      <c r="K16398" t="s">
        <v>40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8092</v>
      </c>
      <c r="P16398" t="s">
        <v>72</v>
      </c>
      <c r="Q16398" t="s">
        <v>42</v>
      </c>
      <c r="R16398" t="s">
        <v>60</v>
      </c>
      <c r="S16398">
        <v>84000</v>
      </c>
      <c r="T16398" t="s">
        <v>4093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1423</v>
      </c>
      <c r="C16399" t="s">
        <v>25</v>
      </c>
      <c r="D16399" t="s">
        <v>56</v>
      </c>
      <c r="E16399" t="s">
        <v>108</v>
      </c>
      <c r="F16399" t="s">
        <v>58</v>
      </c>
      <c r="G16399" t="s">
        <v>52</v>
      </c>
      <c r="H16399" s="1">
        <v>44541</v>
      </c>
      <c r="I16399" s="1">
        <v>44544</v>
      </c>
      <c r="J16399" s="1">
        <v>44544</v>
      </c>
      <c r="K16399" t="s">
        <v>40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8092</v>
      </c>
      <c r="P16399" t="s">
        <v>72</v>
      </c>
      <c r="Q16399" t="s">
        <v>42</v>
      </c>
      <c r="R16399" t="s">
        <v>60</v>
      </c>
      <c r="S16399">
        <v>60000</v>
      </c>
      <c r="T16399" t="s">
        <v>2590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222</v>
      </c>
      <c r="C16400" t="s">
        <v>25</v>
      </c>
      <c r="D16400" t="s">
        <v>56</v>
      </c>
      <c r="E16400" t="s">
        <v>6671</v>
      </c>
      <c r="F16400" t="s">
        <v>58</v>
      </c>
      <c r="G16400" t="s">
        <v>52</v>
      </c>
      <c r="H16400" s="1">
        <v>44510</v>
      </c>
      <c r="I16400" s="1">
        <v>44483</v>
      </c>
      <c r="J16400" s="1">
        <v>44298</v>
      </c>
      <c r="K16400" t="s">
        <v>40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8092</v>
      </c>
      <c r="P16400" t="s">
        <v>72</v>
      </c>
      <c r="Q16400" t="s">
        <v>42</v>
      </c>
      <c r="R16400" t="s">
        <v>60</v>
      </c>
      <c r="S16400">
        <v>106300</v>
      </c>
      <c r="T16400" t="s">
        <v>554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9</v>
      </c>
      <c r="C16401" t="s">
        <v>25</v>
      </c>
      <c r="D16401" t="s">
        <v>56</v>
      </c>
      <c r="E16401" t="s">
        <v>16292</v>
      </c>
      <c r="F16401" t="s">
        <v>58</v>
      </c>
      <c r="G16401" t="s">
        <v>52</v>
      </c>
      <c r="H16401" s="1">
        <v>44327</v>
      </c>
      <c r="I16401" s="1">
        <v>44299</v>
      </c>
      <c r="J16401" s="1">
        <v>44299</v>
      </c>
      <c r="K16401" t="s">
        <v>40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8092</v>
      </c>
      <c r="P16401" t="s">
        <v>72</v>
      </c>
      <c r="Q16401" t="s">
        <v>42</v>
      </c>
      <c r="R16401" t="s">
        <v>60</v>
      </c>
      <c r="S16401">
        <v>99996</v>
      </c>
      <c r="T16401" t="s">
        <v>911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6</v>
      </c>
      <c r="C16402" t="s">
        <v>25</v>
      </c>
      <c r="D16402" t="s">
        <v>56</v>
      </c>
      <c r="E16402" t="s">
        <v>16293</v>
      </c>
      <c r="F16402" t="s">
        <v>58</v>
      </c>
      <c r="G16402" t="s">
        <v>52</v>
      </c>
      <c r="H16402" s="1">
        <v>44238</v>
      </c>
      <c r="I16402" s="1">
        <v>44332</v>
      </c>
      <c r="J16402" s="1">
        <v>44269</v>
      </c>
      <c r="K16402" t="s">
        <v>40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8092</v>
      </c>
      <c r="P16402" t="s">
        <v>72</v>
      </c>
      <c r="Q16402" t="s">
        <v>42</v>
      </c>
      <c r="R16402" t="s">
        <v>60</v>
      </c>
      <c r="S16402">
        <v>78000</v>
      </c>
      <c r="T16402" t="s">
        <v>5573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239</v>
      </c>
      <c r="C16403" t="s">
        <v>25</v>
      </c>
      <c r="D16403" t="s">
        <v>56</v>
      </c>
      <c r="E16403" t="s">
        <v>3899</v>
      </c>
      <c r="F16403" t="s">
        <v>58</v>
      </c>
      <c r="G16403" t="s">
        <v>52</v>
      </c>
      <c r="H16403" s="1">
        <v>44238</v>
      </c>
      <c r="I16403" s="1">
        <v>44332</v>
      </c>
      <c r="J16403" s="1">
        <v>44389</v>
      </c>
      <c r="K16403" t="s">
        <v>40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8092</v>
      </c>
      <c r="P16403" t="s">
        <v>72</v>
      </c>
      <c r="Q16403" t="s">
        <v>42</v>
      </c>
      <c r="R16403" t="s">
        <v>60</v>
      </c>
      <c r="S16403">
        <v>60000</v>
      </c>
      <c r="T16403" t="s">
        <v>106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288</v>
      </c>
      <c r="C16404" t="s">
        <v>25</v>
      </c>
      <c r="D16404" t="s">
        <v>56</v>
      </c>
      <c r="E16404" t="s">
        <v>7675</v>
      </c>
      <c r="F16404" t="s">
        <v>58</v>
      </c>
      <c r="G16404" t="s">
        <v>52</v>
      </c>
      <c r="H16404" s="1">
        <v>44480</v>
      </c>
      <c r="I16404" s="1">
        <v>44332</v>
      </c>
      <c r="J16404" s="1">
        <v>44330</v>
      </c>
      <c r="K16404" t="s">
        <v>40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8092</v>
      </c>
      <c r="P16404" t="s">
        <v>72</v>
      </c>
      <c r="Q16404" t="s">
        <v>42</v>
      </c>
      <c r="R16404" t="s">
        <v>60</v>
      </c>
      <c r="S16404">
        <v>44000</v>
      </c>
      <c r="T16404" t="s">
        <v>556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222</v>
      </c>
      <c r="C16405" t="s">
        <v>25</v>
      </c>
      <c r="D16405" t="s">
        <v>56</v>
      </c>
      <c r="E16405" t="s">
        <v>66</v>
      </c>
      <c r="F16405" t="s">
        <v>58</v>
      </c>
      <c r="G16405" t="s">
        <v>52</v>
      </c>
      <c r="H16405" s="1">
        <v>44358</v>
      </c>
      <c r="I16405" s="1">
        <v>44513</v>
      </c>
      <c r="J16405" s="1">
        <v>44543</v>
      </c>
      <c r="K16405" t="s">
        <v>40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8092</v>
      </c>
      <c r="P16405" t="s">
        <v>72</v>
      </c>
      <c r="Q16405" t="s">
        <v>42</v>
      </c>
      <c r="R16405" t="s">
        <v>60</v>
      </c>
      <c r="S16405">
        <v>160000</v>
      </c>
      <c r="T16405" t="s">
        <v>759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6</v>
      </c>
      <c r="C16406" t="s">
        <v>25</v>
      </c>
      <c r="D16406" t="s">
        <v>56</v>
      </c>
      <c r="E16406" t="s">
        <v>16294</v>
      </c>
      <c r="F16406" t="s">
        <v>58</v>
      </c>
      <c r="G16406" t="s">
        <v>52</v>
      </c>
      <c r="H16406" s="1">
        <v>44450</v>
      </c>
      <c r="I16406" s="1">
        <v>44332</v>
      </c>
      <c r="J16406" s="1">
        <v>44422</v>
      </c>
      <c r="K16406" t="s">
        <v>40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8092</v>
      </c>
      <c r="P16406" t="s">
        <v>72</v>
      </c>
      <c r="Q16406" t="s">
        <v>42</v>
      </c>
      <c r="R16406" t="s">
        <v>60</v>
      </c>
      <c r="S16406">
        <v>92000</v>
      </c>
      <c r="T16406" t="s">
        <v>4697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6</v>
      </c>
      <c r="E16407" t="s">
        <v>224</v>
      </c>
      <c r="F16407" t="s">
        <v>58</v>
      </c>
      <c r="G16407" t="s">
        <v>52</v>
      </c>
      <c r="H16407" s="1">
        <v>44419</v>
      </c>
      <c r="I16407" s="1">
        <v>44422</v>
      </c>
      <c r="J16407" s="1">
        <v>44422</v>
      </c>
      <c r="K16407" t="s">
        <v>40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8092</v>
      </c>
      <c r="P16407" t="s">
        <v>72</v>
      </c>
      <c r="Q16407" t="s">
        <v>42</v>
      </c>
      <c r="R16407" t="s">
        <v>60</v>
      </c>
      <c r="S16407">
        <v>72000</v>
      </c>
      <c r="T16407" t="s">
        <v>14965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74</v>
      </c>
      <c r="C16408" t="s">
        <v>25</v>
      </c>
      <c r="D16408" t="s">
        <v>56</v>
      </c>
      <c r="E16408" t="s">
        <v>1134</v>
      </c>
      <c r="F16408" t="s">
        <v>58</v>
      </c>
      <c r="G16408" t="s">
        <v>52</v>
      </c>
      <c r="H16408" s="1">
        <v>44510</v>
      </c>
      <c r="I16408" s="1">
        <v>44302</v>
      </c>
      <c r="J16408" s="1">
        <v>44239</v>
      </c>
      <c r="K16408" t="s">
        <v>40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8092</v>
      </c>
      <c r="P16408" t="s">
        <v>76</v>
      </c>
      <c r="Q16408" t="s">
        <v>42</v>
      </c>
      <c r="R16408" t="s">
        <v>60</v>
      </c>
      <c r="S16408">
        <v>39000</v>
      </c>
      <c r="T16408" t="s">
        <v>3146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2674</v>
      </c>
      <c r="C16409" t="s">
        <v>25</v>
      </c>
      <c r="D16409" t="s">
        <v>56</v>
      </c>
      <c r="E16409" t="s">
        <v>16295</v>
      </c>
      <c r="F16409" t="s">
        <v>58</v>
      </c>
      <c r="G16409" t="s">
        <v>52</v>
      </c>
      <c r="H16409" s="1">
        <v>44418</v>
      </c>
      <c r="I16409" s="1">
        <v>44300</v>
      </c>
      <c r="J16409" s="1">
        <v>44330</v>
      </c>
      <c r="K16409" t="s">
        <v>40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8092</v>
      </c>
      <c r="P16409" t="s">
        <v>76</v>
      </c>
      <c r="Q16409" t="s">
        <v>42</v>
      </c>
      <c r="R16409" t="s">
        <v>60</v>
      </c>
      <c r="S16409">
        <v>78000</v>
      </c>
      <c r="T16409" t="s">
        <v>5638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6</v>
      </c>
      <c r="C16410" t="s">
        <v>25</v>
      </c>
      <c r="D16410" t="s">
        <v>56</v>
      </c>
      <c r="E16410" t="s">
        <v>2863</v>
      </c>
      <c r="F16410" t="s">
        <v>58</v>
      </c>
      <c r="G16410" t="s">
        <v>52</v>
      </c>
      <c r="H16410" s="1">
        <v>44326</v>
      </c>
      <c r="I16410" s="1">
        <v>44329</v>
      </c>
      <c r="J16410" s="1">
        <v>44360</v>
      </c>
      <c r="K16410" t="s">
        <v>40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8092</v>
      </c>
      <c r="P16410" t="s">
        <v>76</v>
      </c>
      <c r="Q16410" t="s">
        <v>42</v>
      </c>
      <c r="R16410" t="s">
        <v>60</v>
      </c>
      <c r="S16410">
        <v>72000</v>
      </c>
      <c r="T16410" t="s">
        <v>4493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6</v>
      </c>
      <c r="C16411" t="s">
        <v>25</v>
      </c>
      <c r="D16411" t="s">
        <v>56</v>
      </c>
      <c r="E16411" t="s">
        <v>16296</v>
      </c>
      <c r="F16411" t="s">
        <v>58</v>
      </c>
      <c r="G16411" t="s">
        <v>52</v>
      </c>
      <c r="H16411" s="1">
        <v>44448</v>
      </c>
      <c r="I16411" s="1">
        <v>44451</v>
      </c>
      <c r="J16411" s="1">
        <v>44451</v>
      </c>
      <c r="K16411" t="s">
        <v>40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8092</v>
      </c>
      <c r="P16411" t="s">
        <v>76</v>
      </c>
      <c r="Q16411" t="s">
        <v>42</v>
      </c>
      <c r="R16411" t="s">
        <v>60</v>
      </c>
      <c r="S16411">
        <v>76500</v>
      </c>
      <c r="T16411" t="s">
        <v>1671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9</v>
      </c>
      <c r="C16412" t="s">
        <v>25</v>
      </c>
      <c r="D16412" t="s">
        <v>56</v>
      </c>
      <c r="E16412" t="s">
        <v>16297</v>
      </c>
      <c r="F16412" t="s">
        <v>58</v>
      </c>
      <c r="G16412" t="s">
        <v>52</v>
      </c>
      <c r="H16412" s="1">
        <v>44541</v>
      </c>
      <c r="I16412" s="1">
        <v>44332</v>
      </c>
      <c r="J16412" s="1">
        <v>44330</v>
      </c>
      <c r="K16412" t="s">
        <v>40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8092</v>
      </c>
      <c r="P16412" t="s">
        <v>76</v>
      </c>
      <c r="Q16412" t="s">
        <v>42</v>
      </c>
      <c r="R16412" t="s">
        <v>60</v>
      </c>
      <c r="S16412">
        <v>58000</v>
      </c>
      <c r="T16412" t="s">
        <v>7344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6</v>
      </c>
      <c r="C16413" t="s">
        <v>25</v>
      </c>
      <c r="D16413" t="s">
        <v>56</v>
      </c>
      <c r="E16413" t="s">
        <v>16298</v>
      </c>
      <c r="F16413" t="s">
        <v>58</v>
      </c>
      <c r="G16413" t="s">
        <v>52</v>
      </c>
      <c r="H16413" s="1">
        <v>44388</v>
      </c>
      <c r="I16413" s="1">
        <v>44391</v>
      </c>
      <c r="J16413" s="1">
        <v>44391</v>
      </c>
      <c r="K16413" t="s">
        <v>40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8092</v>
      </c>
      <c r="P16413" t="s">
        <v>76</v>
      </c>
      <c r="Q16413" t="s">
        <v>42</v>
      </c>
      <c r="R16413" t="s">
        <v>60</v>
      </c>
      <c r="S16413">
        <v>114000</v>
      </c>
      <c r="T16413" t="s">
        <v>3817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51</v>
      </c>
      <c r="C16414" t="s">
        <v>25</v>
      </c>
      <c r="D16414" t="s">
        <v>56</v>
      </c>
      <c r="E16414" t="s">
        <v>16299</v>
      </c>
      <c r="F16414" t="s">
        <v>58</v>
      </c>
      <c r="G16414" t="s">
        <v>52</v>
      </c>
      <c r="H16414" s="1">
        <v>44511</v>
      </c>
      <c r="I16414" s="1">
        <v>44302</v>
      </c>
      <c r="J16414" s="1">
        <v>44514</v>
      </c>
      <c r="K16414" t="s">
        <v>40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8092</v>
      </c>
      <c r="P16414" t="s">
        <v>76</v>
      </c>
      <c r="Q16414" t="s">
        <v>42</v>
      </c>
      <c r="R16414" t="s">
        <v>60</v>
      </c>
      <c r="S16414">
        <v>144000</v>
      </c>
      <c r="T16414" t="s">
        <v>1971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80</v>
      </c>
      <c r="C16415" t="s">
        <v>25</v>
      </c>
      <c r="D16415" t="s">
        <v>56</v>
      </c>
      <c r="E16415" t="s">
        <v>16300</v>
      </c>
      <c r="F16415" t="s">
        <v>58</v>
      </c>
      <c r="G16415" t="s">
        <v>52</v>
      </c>
      <c r="H16415" s="1">
        <v>44510</v>
      </c>
      <c r="I16415" s="1">
        <v>44332</v>
      </c>
      <c r="J16415" s="1">
        <v>44513</v>
      </c>
      <c r="K16415" t="s">
        <v>40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8092</v>
      </c>
      <c r="P16415" t="s">
        <v>76</v>
      </c>
      <c r="Q16415" t="s">
        <v>42</v>
      </c>
      <c r="R16415" t="s">
        <v>60</v>
      </c>
      <c r="S16415">
        <v>76200</v>
      </c>
      <c r="T16415" t="s">
        <v>2895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547</v>
      </c>
      <c r="C16416" t="s">
        <v>25</v>
      </c>
      <c r="D16416" t="s">
        <v>56</v>
      </c>
      <c r="E16416" t="s">
        <v>16301</v>
      </c>
      <c r="F16416" t="s">
        <v>58</v>
      </c>
      <c r="G16416" t="s">
        <v>52</v>
      </c>
      <c r="H16416" s="1">
        <v>44388</v>
      </c>
      <c r="I16416" s="1">
        <v>44212</v>
      </c>
      <c r="J16416" s="1">
        <v>44420</v>
      </c>
      <c r="K16416" t="s">
        <v>40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8092</v>
      </c>
      <c r="P16416" t="s">
        <v>76</v>
      </c>
      <c r="Q16416" t="s">
        <v>42</v>
      </c>
      <c r="R16416" t="s">
        <v>60</v>
      </c>
      <c r="S16416">
        <v>63500</v>
      </c>
      <c r="T16416" t="s">
        <v>3402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9</v>
      </c>
      <c r="C16417" t="s">
        <v>25</v>
      </c>
      <c r="D16417" t="s">
        <v>56</v>
      </c>
      <c r="E16417" t="s">
        <v>16302</v>
      </c>
      <c r="F16417" t="s">
        <v>58</v>
      </c>
      <c r="G16417" t="s">
        <v>52</v>
      </c>
      <c r="H16417" s="1">
        <v>44449</v>
      </c>
      <c r="I16417" s="1">
        <v>44332</v>
      </c>
      <c r="J16417" s="1">
        <v>44482</v>
      </c>
      <c r="K16417" t="s">
        <v>40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8092</v>
      </c>
      <c r="P16417" t="s">
        <v>76</v>
      </c>
      <c r="Q16417" t="s">
        <v>42</v>
      </c>
      <c r="R16417" t="s">
        <v>60</v>
      </c>
      <c r="S16417">
        <v>45344</v>
      </c>
      <c r="T16417" t="s">
        <v>5215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222</v>
      </c>
      <c r="C16418" t="s">
        <v>25</v>
      </c>
      <c r="D16418" t="s">
        <v>56</v>
      </c>
      <c r="E16418" t="s">
        <v>16303</v>
      </c>
      <c r="F16418" t="s">
        <v>58</v>
      </c>
      <c r="G16418" t="s">
        <v>52</v>
      </c>
      <c r="H16418" s="1">
        <v>44387</v>
      </c>
      <c r="I16418" s="1">
        <v>44421</v>
      </c>
      <c r="J16418" s="1">
        <v>44421</v>
      </c>
      <c r="K16418" t="s">
        <v>40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8092</v>
      </c>
      <c r="P16418" t="s">
        <v>76</v>
      </c>
      <c r="Q16418" t="s">
        <v>42</v>
      </c>
      <c r="R16418" t="s">
        <v>60</v>
      </c>
      <c r="S16418">
        <v>40200</v>
      </c>
      <c r="T16418" t="s">
        <v>2309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107</v>
      </c>
      <c r="C16419" t="s">
        <v>25</v>
      </c>
      <c r="D16419" t="s">
        <v>56</v>
      </c>
      <c r="E16419" t="s">
        <v>16304</v>
      </c>
      <c r="F16419" t="s">
        <v>58</v>
      </c>
      <c r="G16419" t="s">
        <v>52</v>
      </c>
      <c r="H16419" s="1">
        <v>44419</v>
      </c>
      <c r="I16419" s="1">
        <v>44240</v>
      </c>
      <c r="J16419" s="1">
        <v>44240</v>
      </c>
      <c r="K16419" t="s">
        <v>40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8092</v>
      </c>
      <c r="P16419" t="s">
        <v>76</v>
      </c>
      <c r="Q16419" t="s">
        <v>42</v>
      </c>
      <c r="R16419" t="s">
        <v>60</v>
      </c>
      <c r="S16419">
        <v>80000</v>
      </c>
      <c r="T16419" t="s">
        <v>1053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214</v>
      </c>
      <c r="C16420" t="s">
        <v>25</v>
      </c>
      <c r="D16420" t="s">
        <v>56</v>
      </c>
      <c r="E16420" t="s">
        <v>9416</v>
      </c>
      <c r="F16420" t="s">
        <v>58</v>
      </c>
      <c r="G16420" t="s">
        <v>52</v>
      </c>
      <c r="H16420" s="1">
        <v>44326</v>
      </c>
      <c r="I16420" s="1">
        <v>44302</v>
      </c>
      <c r="J16420" s="1">
        <v>44267</v>
      </c>
      <c r="K16420" t="s">
        <v>40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8092</v>
      </c>
      <c r="P16420" t="s">
        <v>76</v>
      </c>
      <c r="Q16420" t="s">
        <v>42</v>
      </c>
      <c r="R16420" t="s">
        <v>60</v>
      </c>
      <c r="S16420">
        <v>76000</v>
      </c>
      <c r="T16420" t="s">
        <v>23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68</v>
      </c>
      <c r="C16421" t="s">
        <v>25</v>
      </c>
      <c r="D16421" t="s">
        <v>56</v>
      </c>
      <c r="E16421" t="s">
        <v>16305</v>
      </c>
      <c r="F16421" t="s">
        <v>58</v>
      </c>
      <c r="G16421" t="s">
        <v>52</v>
      </c>
      <c r="H16421" s="1">
        <v>44540</v>
      </c>
      <c r="I16421" s="1">
        <v>44542</v>
      </c>
      <c r="J16421" s="1">
        <v>44512</v>
      </c>
      <c r="K16421" t="s">
        <v>40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8092</v>
      </c>
      <c r="P16421" t="s">
        <v>76</v>
      </c>
      <c r="Q16421" t="s">
        <v>42</v>
      </c>
      <c r="R16421" t="s">
        <v>60</v>
      </c>
      <c r="S16421">
        <v>140000</v>
      </c>
      <c r="T16421" t="s">
        <v>613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201</v>
      </c>
      <c r="C16422" t="s">
        <v>25</v>
      </c>
      <c r="D16422" t="s">
        <v>56</v>
      </c>
      <c r="E16422" t="s">
        <v>6889</v>
      </c>
      <c r="F16422" t="s">
        <v>58</v>
      </c>
      <c r="G16422" t="s">
        <v>52</v>
      </c>
      <c r="H16422" s="1">
        <v>44450</v>
      </c>
      <c r="I16422" s="1">
        <v>44271</v>
      </c>
      <c r="J16422" s="1">
        <v>44299</v>
      </c>
      <c r="K16422" t="s">
        <v>40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8092</v>
      </c>
      <c r="P16422" t="s">
        <v>76</v>
      </c>
      <c r="Q16422" t="s">
        <v>42</v>
      </c>
      <c r="R16422" t="s">
        <v>60</v>
      </c>
      <c r="S16422">
        <v>125000</v>
      </c>
      <c r="T16422" t="s">
        <v>1812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74</v>
      </c>
      <c r="C16423" t="s">
        <v>25</v>
      </c>
      <c r="D16423" t="s">
        <v>56</v>
      </c>
      <c r="E16423" t="s">
        <v>16306</v>
      </c>
      <c r="F16423" t="s">
        <v>58</v>
      </c>
      <c r="G16423" t="s">
        <v>52</v>
      </c>
      <c r="H16423" s="1">
        <v>44479</v>
      </c>
      <c r="I16423" s="1">
        <v>44332</v>
      </c>
      <c r="J16423" s="1">
        <v>44239</v>
      </c>
      <c r="K16423" t="s">
        <v>40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8092</v>
      </c>
      <c r="P16423" t="s">
        <v>76</v>
      </c>
      <c r="Q16423" t="s">
        <v>42</v>
      </c>
      <c r="R16423" t="s">
        <v>60</v>
      </c>
      <c r="S16423">
        <v>55000</v>
      </c>
      <c r="T16423" t="s">
        <v>4356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80</v>
      </c>
      <c r="C16424" t="s">
        <v>25</v>
      </c>
      <c r="D16424" t="s">
        <v>56</v>
      </c>
      <c r="E16424" t="s">
        <v>7934</v>
      </c>
      <c r="F16424" t="s">
        <v>58</v>
      </c>
      <c r="G16424" t="s">
        <v>52</v>
      </c>
      <c r="H16424" s="1">
        <v>44448</v>
      </c>
      <c r="I16424" s="1">
        <v>44451</v>
      </c>
      <c r="J16424" s="1">
        <v>44451</v>
      </c>
      <c r="K16424" t="s">
        <v>40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8092</v>
      </c>
      <c r="P16424" t="s">
        <v>76</v>
      </c>
      <c r="Q16424" t="s">
        <v>42</v>
      </c>
      <c r="R16424" t="s">
        <v>60</v>
      </c>
      <c r="S16424">
        <v>29766.84</v>
      </c>
      <c r="T16424" t="s">
        <v>6037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9</v>
      </c>
      <c r="C16425" t="s">
        <v>25</v>
      </c>
      <c r="D16425" t="s">
        <v>56</v>
      </c>
      <c r="E16425" t="s">
        <v>16307</v>
      </c>
      <c r="F16425" t="s">
        <v>58</v>
      </c>
      <c r="G16425" t="s">
        <v>52</v>
      </c>
      <c r="H16425" s="1">
        <v>44297</v>
      </c>
      <c r="I16425" s="1">
        <v>44332</v>
      </c>
      <c r="J16425" s="1">
        <v>44390</v>
      </c>
      <c r="K16425" t="s">
        <v>40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8092</v>
      </c>
      <c r="P16425" t="s">
        <v>76</v>
      </c>
      <c r="Q16425" t="s">
        <v>42</v>
      </c>
      <c r="R16425" t="s">
        <v>60</v>
      </c>
      <c r="S16425">
        <v>54400</v>
      </c>
      <c r="T16425" t="s">
        <v>2379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222</v>
      </c>
      <c r="C16426" t="s">
        <v>25</v>
      </c>
      <c r="D16426" t="s">
        <v>56</v>
      </c>
      <c r="E16426" t="s">
        <v>1330</v>
      </c>
      <c r="F16426" t="s">
        <v>58</v>
      </c>
      <c r="G16426" t="s">
        <v>52</v>
      </c>
      <c r="H16426" s="1">
        <v>44297</v>
      </c>
      <c r="I16426" s="1">
        <v>44302</v>
      </c>
      <c r="J16426" s="1">
        <v>44360</v>
      </c>
      <c r="K16426" t="s">
        <v>40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8092</v>
      </c>
      <c r="P16426" t="s">
        <v>76</v>
      </c>
      <c r="Q16426" t="s">
        <v>42</v>
      </c>
      <c r="R16426" t="s">
        <v>60</v>
      </c>
      <c r="S16426">
        <v>98004</v>
      </c>
      <c r="T16426" t="s">
        <v>3358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78</v>
      </c>
      <c r="C16427" t="s">
        <v>25</v>
      </c>
      <c r="D16427" t="s">
        <v>56</v>
      </c>
      <c r="E16427" t="s">
        <v>16308</v>
      </c>
      <c r="F16427" t="s">
        <v>58</v>
      </c>
      <c r="G16427" t="s">
        <v>52</v>
      </c>
      <c r="H16427" s="1">
        <v>44540</v>
      </c>
      <c r="I16427" s="1">
        <v>44332</v>
      </c>
      <c r="J16427" s="1">
        <v>44210</v>
      </c>
      <c r="K16427" t="s">
        <v>40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8092</v>
      </c>
      <c r="P16427" t="s">
        <v>76</v>
      </c>
      <c r="Q16427" t="s">
        <v>42</v>
      </c>
      <c r="R16427" t="s">
        <v>60</v>
      </c>
      <c r="S16427">
        <v>112000</v>
      </c>
      <c r="T16427" t="s">
        <v>65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768</v>
      </c>
      <c r="C16428" t="s">
        <v>25</v>
      </c>
      <c r="D16428" t="s">
        <v>143</v>
      </c>
      <c r="E16428" t="s">
        <v>14088</v>
      </c>
      <c r="F16428" t="s">
        <v>58</v>
      </c>
      <c r="G16428" t="s">
        <v>52</v>
      </c>
      <c r="H16428" s="1">
        <v>44511</v>
      </c>
      <c r="I16428" s="1">
        <v>44482</v>
      </c>
      <c r="J16428" s="1">
        <v>44512</v>
      </c>
      <c r="K16428" t="s">
        <v>40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8092</v>
      </c>
      <c r="P16428" t="s">
        <v>59</v>
      </c>
      <c r="Q16428" t="s">
        <v>42</v>
      </c>
      <c r="R16428" t="s">
        <v>60</v>
      </c>
      <c r="S16428">
        <v>86000</v>
      </c>
      <c r="T16428" t="s">
        <v>3368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9</v>
      </c>
      <c r="C16429" t="s">
        <v>25</v>
      </c>
      <c r="D16429" t="s">
        <v>143</v>
      </c>
      <c r="E16429" t="s">
        <v>16309</v>
      </c>
      <c r="F16429" t="s">
        <v>58</v>
      </c>
      <c r="G16429" t="s">
        <v>52</v>
      </c>
      <c r="H16429" s="1">
        <v>44450</v>
      </c>
      <c r="I16429" s="1">
        <v>44515</v>
      </c>
      <c r="J16429" s="1">
        <v>44453</v>
      </c>
      <c r="K16429" t="s">
        <v>40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8092</v>
      </c>
      <c r="P16429" t="s">
        <v>59</v>
      </c>
      <c r="Q16429" t="s">
        <v>42</v>
      </c>
      <c r="R16429" t="s">
        <v>60</v>
      </c>
      <c r="S16429">
        <v>72000</v>
      </c>
      <c r="T16429" t="s">
        <v>7757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207</v>
      </c>
      <c r="C16430" t="s">
        <v>25</v>
      </c>
      <c r="D16430" t="s">
        <v>143</v>
      </c>
      <c r="E16430" t="s">
        <v>16310</v>
      </c>
      <c r="F16430" t="s">
        <v>58</v>
      </c>
      <c r="G16430" t="s">
        <v>52</v>
      </c>
      <c r="H16430" s="1">
        <v>44511</v>
      </c>
      <c r="I16430" s="1">
        <v>44543</v>
      </c>
      <c r="J16430" s="1">
        <v>44543</v>
      </c>
      <c r="K16430" t="s">
        <v>40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8092</v>
      </c>
      <c r="P16430" t="s">
        <v>59</v>
      </c>
      <c r="Q16430" t="s">
        <v>42</v>
      </c>
      <c r="R16430" t="s">
        <v>60</v>
      </c>
      <c r="S16430">
        <v>40000</v>
      </c>
      <c r="T16430" t="s">
        <v>1224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561</v>
      </c>
      <c r="C16431" t="s">
        <v>25</v>
      </c>
      <c r="D16431" t="s">
        <v>143</v>
      </c>
      <c r="E16431" t="s">
        <v>5845</v>
      </c>
      <c r="F16431" t="s">
        <v>58</v>
      </c>
      <c r="G16431" t="s">
        <v>52</v>
      </c>
      <c r="H16431" s="1">
        <v>44540</v>
      </c>
      <c r="I16431" s="1">
        <v>44332</v>
      </c>
      <c r="J16431" s="1">
        <v>44297</v>
      </c>
      <c r="K16431" t="s">
        <v>40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8092</v>
      </c>
      <c r="P16431" t="s">
        <v>126</v>
      </c>
      <c r="Q16431" t="s">
        <v>42</v>
      </c>
      <c r="R16431" t="s">
        <v>60</v>
      </c>
      <c r="S16431">
        <v>58000</v>
      </c>
      <c r="T16431" t="s">
        <v>2295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39</v>
      </c>
      <c r="C16432" t="s">
        <v>25</v>
      </c>
      <c r="D16432" t="s">
        <v>143</v>
      </c>
      <c r="E16432" t="s">
        <v>16311</v>
      </c>
      <c r="F16432" t="s">
        <v>58</v>
      </c>
      <c r="G16432" t="s">
        <v>52</v>
      </c>
      <c r="H16432" s="1">
        <v>44511</v>
      </c>
      <c r="I16432" s="1">
        <v>44271</v>
      </c>
      <c r="J16432" s="1">
        <v>44482</v>
      </c>
      <c r="K16432" t="s">
        <v>40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8092</v>
      </c>
      <c r="P16432" t="s">
        <v>126</v>
      </c>
      <c r="Q16432" t="s">
        <v>42</v>
      </c>
      <c r="R16432" t="s">
        <v>60</v>
      </c>
      <c r="S16432">
        <v>70000</v>
      </c>
      <c r="T16432" t="s">
        <v>783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80</v>
      </c>
      <c r="C16433" t="s">
        <v>25</v>
      </c>
      <c r="D16433" t="s">
        <v>143</v>
      </c>
      <c r="E16433" t="s">
        <v>16312</v>
      </c>
      <c r="F16433" t="s">
        <v>58</v>
      </c>
      <c r="G16433" t="s">
        <v>52</v>
      </c>
      <c r="H16433" s="1">
        <v>44480</v>
      </c>
      <c r="I16433" s="1">
        <v>44332</v>
      </c>
      <c r="J16433" s="1">
        <v>44513</v>
      </c>
      <c r="K16433" t="s">
        <v>40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8092</v>
      </c>
      <c r="P16433" t="s">
        <v>126</v>
      </c>
      <c r="Q16433" t="s">
        <v>42</v>
      </c>
      <c r="R16433" t="s">
        <v>60</v>
      </c>
      <c r="S16433">
        <v>52800</v>
      </c>
      <c r="T16433" t="s">
        <v>4266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367</v>
      </c>
      <c r="C16434" t="s">
        <v>25</v>
      </c>
      <c r="D16434" t="s">
        <v>143</v>
      </c>
      <c r="E16434" t="s">
        <v>16313</v>
      </c>
      <c r="F16434" t="s">
        <v>58</v>
      </c>
      <c r="G16434" t="s">
        <v>52</v>
      </c>
      <c r="H16434" s="1">
        <v>44450</v>
      </c>
      <c r="I16434" s="1">
        <v>44271</v>
      </c>
      <c r="J16434" s="1">
        <v>44269</v>
      </c>
      <c r="K16434" t="s">
        <v>40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8092</v>
      </c>
      <c r="P16434" t="s">
        <v>72</v>
      </c>
      <c r="Q16434" t="s">
        <v>42</v>
      </c>
      <c r="R16434" t="s">
        <v>60</v>
      </c>
      <c r="S16434">
        <v>113000</v>
      </c>
      <c r="T16434" t="s">
        <v>4053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43</v>
      </c>
      <c r="E16435" t="s">
        <v>1652</v>
      </c>
      <c r="F16435" t="s">
        <v>58</v>
      </c>
      <c r="G16435" t="s">
        <v>52</v>
      </c>
      <c r="H16435" s="1">
        <v>44238</v>
      </c>
      <c r="I16435" s="1">
        <v>44239</v>
      </c>
      <c r="J16435" s="1">
        <v>44239</v>
      </c>
      <c r="K16435" t="s">
        <v>40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8092</v>
      </c>
      <c r="P16435" t="s">
        <v>72</v>
      </c>
      <c r="Q16435" t="s">
        <v>42</v>
      </c>
      <c r="R16435" t="s">
        <v>60</v>
      </c>
      <c r="S16435">
        <v>36600</v>
      </c>
      <c r="T16435" t="s">
        <v>3736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107</v>
      </c>
      <c r="C16436" t="s">
        <v>25</v>
      </c>
      <c r="D16436" t="s">
        <v>143</v>
      </c>
      <c r="E16436" t="s">
        <v>16314</v>
      </c>
      <c r="F16436" t="s">
        <v>58</v>
      </c>
      <c r="G16436" t="s">
        <v>52</v>
      </c>
      <c r="H16436" s="1">
        <v>44388</v>
      </c>
      <c r="I16436" s="1">
        <v>44243</v>
      </c>
      <c r="J16436" s="1">
        <v>44268</v>
      </c>
      <c r="K16436" t="s">
        <v>40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8092</v>
      </c>
      <c r="P16436" t="s">
        <v>72</v>
      </c>
      <c r="Q16436" t="s">
        <v>42</v>
      </c>
      <c r="R16436" t="s">
        <v>60</v>
      </c>
      <c r="S16436">
        <v>133000</v>
      </c>
      <c r="T16436" t="s">
        <v>5085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214</v>
      </c>
      <c r="C16437" t="s">
        <v>25</v>
      </c>
      <c r="D16437" t="s">
        <v>143</v>
      </c>
      <c r="E16437" t="s">
        <v>16315</v>
      </c>
      <c r="F16437" t="s">
        <v>58</v>
      </c>
      <c r="G16437" t="s">
        <v>52</v>
      </c>
      <c r="H16437" s="1">
        <v>44510</v>
      </c>
      <c r="I16437" s="1">
        <v>44240</v>
      </c>
      <c r="J16437" s="1">
        <v>44209</v>
      </c>
      <c r="K16437" t="s">
        <v>40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8092</v>
      </c>
      <c r="P16437" t="s">
        <v>72</v>
      </c>
      <c r="Q16437" t="s">
        <v>42</v>
      </c>
      <c r="R16437" t="s">
        <v>60</v>
      </c>
      <c r="S16437">
        <v>82000</v>
      </c>
      <c r="T16437" t="s">
        <v>7349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561</v>
      </c>
      <c r="C16438" t="s">
        <v>25</v>
      </c>
      <c r="D16438" t="s">
        <v>143</v>
      </c>
      <c r="E16438" t="s">
        <v>2121</v>
      </c>
      <c r="F16438" t="s">
        <v>58</v>
      </c>
      <c r="G16438" t="s">
        <v>52</v>
      </c>
      <c r="H16438" s="1">
        <v>44450</v>
      </c>
      <c r="I16438" s="1">
        <v>44330</v>
      </c>
      <c r="J16438" s="1">
        <v>44330</v>
      </c>
      <c r="K16438" t="s">
        <v>40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8092</v>
      </c>
      <c r="P16438" t="s">
        <v>72</v>
      </c>
      <c r="Q16438" t="s">
        <v>42</v>
      </c>
      <c r="R16438" t="s">
        <v>60</v>
      </c>
      <c r="S16438">
        <v>120000</v>
      </c>
      <c r="T16438" t="s">
        <v>4894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9</v>
      </c>
      <c r="C16439" t="s">
        <v>25</v>
      </c>
      <c r="D16439" t="s">
        <v>143</v>
      </c>
      <c r="E16439" t="s">
        <v>16316</v>
      </c>
      <c r="F16439" t="s">
        <v>58</v>
      </c>
      <c r="G16439" t="s">
        <v>52</v>
      </c>
      <c r="H16439" s="1">
        <v>44419</v>
      </c>
      <c r="I16439" s="1">
        <v>44212</v>
      </c>
      <c r="J16439" s="1">
        <v>44452</v>
      </c>
      <c r="K16439" t="s">
        <v>40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8092</v>
      </c>
      <c r="P16439" t="s">
        <v>72</v>
      </c>
      <c r="Q16439" t="s">
        <v>42</v>
      </c>
      <c r="R16439" t="s">
        <v>60</v>
      </c>
      <c r="S16439">
        <v>127500</v>
      </c>
      <c r="T16439" t="s">
        <v>2915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77</v>
      </c>
      <c r="C16440" t="s">
        <v>25</v>
      </c>
      <c r="D16440" t="s">
        <v>143</v>
      </c>
      <c r="E16440" t="s">
        <v>16317</v>
      </c>
      <c r="F16440" t="s">
        <v>58</v>
      </c>
      <c r="G16440" t="s">
        <v>52</v>
      </c>
      <c r="H16440" s="1">
        <v>44448</v>
      </c>
      <c r="I16440" s="1">
        <v>44451</v>
      </c>
      <c r="J16440" s="1">
        <v>44451</v>
      </c>
      <c r="K16440" t="s">
        <v>40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8092</v>
      </c>
      <c r="P16440" t="s">
        <v>76</v>
      </c>
      <c r="Q16440" t="s">
        <v>42</v>
      </c>
      <c r="R16440" t="s">
        <v>60</v>
      </c>
      <c r="S16440">
        <v>46560</v>
      </c>
      <c r="T16440" t="s">
        <v>2738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74</v>
      </c>
      <c r="C16441" t="s">
        <v>25</v>
      </c>
      <c r="D16441" t="s">
        <v>143</v>
      </c>
      <c r="E16441" t="s">
        <v>16318</v>
      </c>
      <c r="F16441" t="s">
        <v>58</v>
      </c>
      <c r="G16441" t="s">
        <v>52</v>
      </c>
      <c r="H16441" s="1">
        <v>44449</v>
      </c>
      <c r="I16441" s="1">
        <v>44452</v>
      </c>
      <c r="J16441" s="1">
        <v>44452</v>
      </c>
      <c r="K16441" t="s">
        <v>40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8092</v>
      </c>
      <c r="P16441" t="s">
        <v>76</v>
      </c>
      <c r="Q16441" t="s">
        <v>42</v>
      </c>
      <c r="R16441" t="s">
        <v>60</v>
      </c>
      <c r="S16441">
        <v>37000</v>
      </c>
      <c r="T16441" t="s">
        <v>8431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222</v>
      </c>
      <c r="C16442" t="s">
        <v>25</v>
      </c>
      <c r="D16442" t="s">
        <v>143</v>
      </c>
      <c r="E16442" t="s">
        <v>16319</v>
      </c>
      <c r="F16442" t="s">
        <v>58</v>
      </c>
      <c r="G16442" t="s">
        <v>52</v>
      </c>
      <c r="H16442" s="1">
        <v>44327</v>
      </c>
      <c r="I16442" s="1">
        <v>44302</v>
      </c>
      <c r="J16442" s="1">
        <v>44300</v>
      </c>
      <c r="K16442" t="s">
        <v>40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8092</v>
      </c>
      <c r="P16442" t="s">
        <v>76</v>
      </c>
      <c r="Q16442" t="s">
        <v>42</v>
      </c>
      <c r="R16442" t="s">
        <v>60</v>
      </c>
      <c r="S16442">
        <v>114996</v>
      </c>
      <c r="T16442" t="s">
        <v>8123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68</v>
      </c>
      <c r="C16443" t="s">
        <v>25</v>
      </c>
      <c r="D16443" t="s">
        <v>143</v>
      </c>
      <c r="E16443" t="s">
        <v>16320</v>
      </c>
      <c r="F16443" t="s">
        <v>58</v>
      </c>
      <c r="G16443" t="s">
        <v>52</v>
      </c>
      <c r="H16443" s="1">
        <v>44296</v>
      </c>
      <c r="I16443" s="1">
        <v>44302</v>
      </c>
      <c r="J16443" s="1">
        <v>44298</v>
      </c>
      <c r="K16443" t="s">
        <v>40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8092</v>
      </c>
      <c r="P16443" t="s">
        <v>76</v>
      </c>
      <c r="Q16443" t="s">
        <v>42</v>
      </c>
      <c r="R16443" t="s">
        <v>60</v>
      </c>
      <c r="S16443">
        <v>75000</v>
      </c>
      <c r="T16443" t="s">
        <v>113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80</v>
      </c>
      <c r="C16444" t="s">
        <v>25</v>
      </c>
      <c r="D16444" t="s">
        <v>143</v>
      </c>
      <c r="E16444" t="s">
        <v>16321</v>
      </c>
      <c r="F16444" t="s">
        <v>58</v>
      </c>
      <c r="G16444" t="s">
        <v>52</v>
      </c>
      <c r="H16444" s="1">
        <v>44541</v>
      </c>
      <c r="I16444" s="1">
        <v>44544</v>
      </c>
      <c r="J16444" s="1">
        <v>44544</v>
      </c>
      <c r="K16444" t="s">
        <v>40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8092</v>
      </c>
      <c r="P16444" t="s">
        <v>76</v>
      </c>
      <c r="Q16444" t="s">
        <v>42</v>
      </c>
      <c r="R16444" t="s">
        <v>60</v>
      </c>
      <c r="S16444">
        <v>120000</v>
      </c>
      <c r="T16444" t="s">
        <v>2342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9</v>
      </c>
      <c r="C16445" t="s">
        <v>25</v>
      </c>
      <c r="D16445" t="s">
        <v>143</v>
      </c>
      <c r="E16445" t="s">
        <v>16322</v>
      </c>
      <c r="F16445" t="s">
        <v>58</v>
      </c>
      <c r="G16445" t="s">
        <v>52</v>
      </c>
      <c r="H16445" s="1">
        <v>44510</v>
      </c>
      <c r="I16445" s="1">
        <v>44332</v>
      </c>
      <c r="J16445" s="1">
        <v>44543</v>
      </c>
      <c r="K16445" t="s">
        <v>40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8092</v>
      </c>
      <c r="P16445" t="s">
        <v>76</v>
      </c>
      <c r="Q16445" t="s">
        <v>42</v>
      </c>
      <c r="R16445" t="s">
        <v>60</v>
      </c>
      <c r="S16445">
        <v>92700</v>
      </c>
      <c r="T16445" t="s">
        <v>1736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201</v>
      </c>
      <c r="C16446" t="s">
        <v>25</v>
      </c>
      <c r="D16446" t="s">
        <v>62</v>
      </c>
      <c r="E16446" t="s">
        <v>16323</v>
      </c>
      <c r="F16446" t="s">
        <v>58</v>
      </c>
      <c r="G16446" t="s">
        <v>52</v>
      </c>
      <c r="H16446" s="1">
        <v>44419</v>
      </c>
      <c r="I16446" s="1">
        <v>44453</v>
      </c>
      <c r="J16446" s="1">
        <v>44453</v>
      </c>
      <c r="K16446" t="s">
        <v>40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8092</v>
      </c>
      <c r="P16446" t="s">
        <v>59</v>
      </c>
      <c r="Q16446" t="s">
        <v>42</v>
      </c>
      <c r="R16446" t="s">
        <v>60</v>
      </c>
      <c r="S16446">
        <v>165000</v>
      </c>
      <c r="T16446" t="s">
        <v>1400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6</v>
      </c>
      <c r="C16447" t="s">
        <v>25</v>
      </c>
      <c r="D16447" t="s">
        <v>62</v>
      </c>
      <c r="E16447" t="s">
        <v>16324</v>
      </c>
      <c r="F16447" t="s">
        <v>58</v>
      </c>
      <c r="G16447" t="s">
        <v>52</v>
      </c>
      <c r="H16447" s="1">
        <v>44327</v>
      </c>
      <c r="I16447" s="1">
        <v>44240</v>
      </c>
      <c r="J16447" s="1">
        <v>44209</v>
      </c>
      <c r="K16447" t="s">
        <v>40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8092</v>
      </c>
      <c r="P16447" t="s">
        <v>115</v>
      </c>
      <c r="Q16447" t="s">
        <v>42</v>
      </c>
      <c r="R16447" t="s">
        <v>60</v>
      </c>
      <c r="S16447">
        <v>80000</v>
      </c>
      <c r="T16447" t="s">
        <v>4152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6</v>
      </c>
      <c r="C16448" t="s">
        <v>25</v>
      </c>
      <c r="D16448" t="s">
        <v>62</v>
      </c>
      <c r="E16448" t="s">
        <v>16325</v>
      </c>
      <c r="F16448" t="s">
        <v>58</v>
      </c>
      <c r="G16448" t="s">
        <v>52</v>
      </c>
      <c r="H16448" s="1">
        <v>44238</v>
      </c>
      <c r="I16448" s="1">
        <v>44332</v>
      </c>
      <c r="J16448" s="1">
        <v>44481</v>
      </c>
      <c r="K16448" t="s">
        <v>40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8092</v>
      </c>
      <c r="P16448" t="s">
        <v>126</v>
      </c>
      <c r="Q16448" t="s">
        <v>42</v>
      </c>
      <c r="R16448" t="s">
        <v>60</v>
      </c>
      <c r="S16448">
        <v>37200</v>
      </c>
      <c r="T16448" t="s">
        <v>3951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107</v>
      </c>
      <c r="C16449" t="s">
        <v>25</v>
      </c>
      <c r="D16449" t="s">
        <v>62</v>
      </c>
      <c r="E16449" t="s">
        <v>16326</v>
      </c>
      <c r="F16449" t="s">
        <v>58</v>
      </c>
      <c r="G16449" t="s">
        <v>52</v>
      </c>
      <c r="H16449" s="1">
        <v>44388</v>
      </c>
      <c r="I16449" s="1">
        <v>44332</v>
      </c>
      <c r="J16449" s="1">
        <v>44541</v>
      </c>
      <c r="K16449" t="s">
        <v>40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8092</v>
      </c>
      <c r="P16449" t="s">
        <v>126</v>
      </c>
      <c r="Q16449" t="s">
        <v>42</v>
      </c>
      <c r="R16449" t="s">
        <v>60</v>
      </c>
      <c r="S16449">
        <v>65000</v>
      </c>
      <c r="T16449" t="s">
        <v>3963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6</v>
      </c>
      <c r="C16450" t="s">
        <v>25</v>
      </c>
      <c r="D16450" t="s">
        <v>62</v>
      </c>
      <c r="E16450" t="s">
        <v>16327</v>
      </c>
      <c r="F16450" t="s">
        <v>58</v>
      </c>
      <c r="G16450" t="s">
        <v>52</v>
      </c>
      <c r="H16450" s="1">
        <v>44388</v>
      </c>
      <c r="I16450" s="1">
        <v>44391</v>
      </c>
      <c r="J16450" s="1">
        <v>44422</v>
      </c>
      <c r="K16450" t="s">
        <v>40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8092</v>
      </c>
      <c r="P16450" t="s">
        <v>72</v>
      </c>
      <c r="Q16450" t="s">
        <v>42</v>
      </c>
      <c r="R16450" t="s">
        <v>60</v>
      </c>
      <c r="S16450">
        <v>65000</v>
      </c>
      <c r="T16450" t="s">
        <v>3808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34</v>
      </c>
      <c r="C16451" t="s">
        <v>25</v>
      </c>
      <c r="D16451" t="s">
        <v>62</v>
      </c>
      <c r="E16451" t="s">
        <v>16328</v>
      </c>
      <c r="F16451" t="s">
        <v>58</v>
      </c>
      <c r="G16451" t="s">
        <v>52</v>
      </c>
      <c r="H16451" s="1">
        <v>44540</v>
      </c>
      <c r="I16451" s="1">
        <v>44481</v>
      </c>
      <c r="J16451" s="1">
        <v>44481</v>
      </c>
      <c r="K16451" t="s">
        <v>40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8092</v>
      </c>
      <c r="P16451" t="s">
        <v>72</v>
      </c>
      <c r="Q16451" t="s">
        <v>42</v>
      </c>
      <c r="R16451" t="s">
        <v>60</v>
      </c>
      <c r="S16451">
        <v>62400</v>
      </c>
      <c r="T16451" t="s">
        <v>871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34</v>
      </c>
      <c r="C16452" t="s">
        <v>25</v>
      </c>
      <c r="D16452" t="s">
        <v>62</v>
      </c>
      <c r="E16452" t="s">
        <v>16329</v>
      </c>
      <c r="F16452" t="s">
        <v>58</v>
      </c>
      <c r="G16452" t="s">
        <v>52</v>
      </c>
      <c r="H16452" s="1">
        <v>44238</v>
      </c>
      <c r="I16452" s="1">
        <v>44269</v>
      </c>
      <c r="J16452" s="1">
        <v>44269</v>
      </c>
      <c r="K16452" t="s">
        <v>40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8092</v>
      </c>
      <c r="P16452" t="s">
        <v>72</v>
      </c>
      <c r="Q16452" t="s">
        <v>42</v>
      </c>
      <c r="R16452" t="s">
        <v>60</v>
      </c>
      <c r="S16452">
        <v>76494</v>
      </c>
      <c r="T16452" t="s">
        <v>4230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89</v>
      </c>
      <c r="C16453" t="s">
        <v>25</v>
      </c>
      <c r="D16453" t="s">
        <v>62</v>
      </c>
      <c r="E16453" t="s">
        <v>16330</v>
      </c>
      <c r="F16453" t="s">
        <v>58</v>
      </c>
      <c r="G16453" t="s">
        <v>52</v>
      </c>
      <c r="H16453" s="1">
        <v>44327</v>
      </c>
      <c r="I16453" s="1">
        <v>44210</v>
      </c>
      <c r="J16453" s="1">
        <v>44210</v>
      </c>
      <c r="K16453" t="s">
        <v>40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8092</v>
      </c>
      <c r="P16453" t="s">
        <v>72</v>
      </c>
      <c r="Q16453" t="s">
        <v>42</v>
      </c>
      <c r="R16453" t="s">
        <v>60</v>
      </c>
      <c r="S16453">
        <v>120000</v>
      </c>
      <c r="T16453" t="s">
        <v>5198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285</v>
      </c>
      <c r="C16454" t="s">
        <v>25</v>
      </c>
      <c r="D16454" t="s">
        <v>62</v>
      </c>
      <c r="E16454" t="s">
        <v>5231</v>
      </c>
      <c r="F16454" t="s">
        <v>58</v>
      </c>
      <c r="G16454" t="s">
        <v>52</v>
      </c>
      <c r="H16454" s="1">
        <v>44511</v>
      </c>
      <c r="I16454" s="1">
        <v>44332</v>
      </c>
      <c r="J16454" s="1">
        <v>44361</v>
      </c>
      <c r="K16454" t="s">
        <v>40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8092</v>
      </c>
      <c r="P16454" t="s">
        <v>72</v>
      </c>
      <c r="Q16454" t="s">
        <v>42</v>
      </c>
      <c r="R16454" t="s">
        <v>60</v>
      </c>
      <c r="S16454">
        <v>42000</v>
      </c>
      <c r="T16454" t="s">
        <v>16277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367</v>
      </c>
      <c r="C16455" t="s">
        <v>25</v>
      </c>
      <c r="D16455" t="s">
        <v>62</v>
      </c>
      <c r="E16455" t="s">
        <v>108</v>
      </c>
      <c r="F16455" t="s">
        <v>58</v>
      </c>
      <c r="G16455" t="s">
        <v>52</v>
      </c>
      <c r="H16455" s="1">
        <v>44266</v>
      </c>
      <c r="I16455" s="1">
        <v>44392</v>
      </c>
      <c r="J16455" s="1">
        <v>44269</v>
      </c>
      <c r="K16455" t="s">
        <v>40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8092</v>
      </c>
      <c r="P16455" t="s">
        <v>72</v>
      </c>
      <c r="Q16455" t="s">
        <v>42</v>
      </c>
      <c r="R16455" t="s">
        <v>60</v>
      </c>
      <c r="S16455">
        <v>120000</v>
      </c>
      <c r="T16455" t="s">
        <v>558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6</v>
      </c>
      <c r="C16456" t="s">
        <v>25</v>
      </c>
      <c r="D16456" t="s">
        <v>62</v>
      </c>
      <c r="E16456" t="s">
        <v>16331</v>
      </c>
      <c r="F16456" t="s">
        <v>58</v>
      </c>
      <c r="G16456" t="s">
        <v>52</v>
      </c>
      <c r="H16456" s="1">
        <v>44540</v>
      </c>
      <c r="I16456" s="1">
        <v>44332</v>
      </c>
      <c r="J16456" s="1">
        <v>44543</v>
      </c>
      <c r="K16456" t="s">
        <v>40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8092</v>
      </c>
      <c r="P16456" t="s">
        <v>72</v>
      </c>
      <c r="Q16456" t="s">
        <v>42</v>
      </c>
      <c r="R16456" t="s">
        <v>60</v>
      </c>
      <c r="S16456">
        <v>78000</v>
      </c>
      <c r="T16456" t="s">
        <v>3951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2674</v>
      </c>
      <c r="C16457" t="s">
        <v>25</v>
      </c>
      <c r="D16457" t="s">
        <v>62</v>
      </c>
      <c r="E16457" t="s">
        <v>16332</v>
      </c>
      <c r="F16457" t="s">
        <v>58</v>
      </c>
      <c r="G16457" t="s">
        <v>52</v>
      </c>
      <c r="H16457" s="1">
        <v>44296</v>
      </c>
      <c r="I16457" s="1">
        <v>44332</v>
      </c>
      <c r="J16457" s="1">
        <v>44389</v>
      </c>
      <c r="K16457" t="s">
        <v>40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8092</v>
      </c>
      <c r="P16457" t="s">
        <v>76</v>
      </c>
      <c r="Q16457" t="s">
        <v>42</v>
      </c>
      <c r="R16457" t="s">
        <v>60</v>
      </c>
      <c r="S16457">
        <v>52000</v>
      </c>
      <c r="T16457" t="s">
        <v>3653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74</v>
      </c>
      <c r="C16458" t="s">
        <v>25</v>
      </c>
      <c r="D16458" t="s">
        <v>62</v>
      </c>
      <c r="E16458" t="s">
        <v>9749</v>
      </c>
      <c r="F16458" t="s">
        <v>58</v>
      </c>
      <c r="G16458" t="s">
        <v>52</v>
      </c>
      <c r="H16458" s="1">
        <v>44387</v>
      </c>
      <c r="I16458" s="1">
        <v>44332</v>
      </c>
      <c r="J16458" s="1">
        <v>44209</v>
      </c>
      <c r="K16458" t="s">
        <v>40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8092</v>
      </c>
      <c r="P16458" t="s">
        <v>76</v>
      </c>
      <c r="Q16458" t="s">
        <v>42</v>
      </c>
      <c r="R16458" t="s">
        <v>60</v>
      </c>
      <c r="S16458">
        <v>36000</v>
      </c>
      <c r="T16458" t="s">
        <v>7538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547</v>
      </c>
      <c r="C16459" t="s">
        <v>25</v>
      </c>
      <c r="D16459" t="s">
        <v>62</v>
      </c>
      <c r="E16459" t="s">
        <v>6500</v>
      </c>
      <c r="F16459" t="s">
        <v>58</v>
      </c>
      <c r="G16459" t="s">
        <v>52</v>
      </c>
      <c r="H16459" s="1">
        <v>44540</v>
      </c>
      <c r="I16459" s="1">
        <v>44332</v>
      </c>
      <c r="J16459" s="1">
        <v>44210</v>
      </c>
      <c r="K16459" t="s">
        <v>40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8092</v>
      </c>
      <c r="P16459" t="s">
        <v>76</v>
      </c>
      <c r="Q16459" t="s">
        <v>42</v>
      </c>
      <c r="R16459" t="s">
        <v>60</v>
      </c>
      <c r="S16459">
        <v>105000</v>
      </c>
      <c r="T16459" t="s">
        <v>12669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9</v>
      </c>
      <c r="C16460" t="s">
        <v>25</v>
      </c>
      <c r="D16460" t="s">
        <v>62</v>
      </c>
      <c r="E16460" t="s">
        <v>9524</v>
      </c>
      <c r="F16460" t="s">
        <v>58</v>
      </c>
      <c r="G16460" t="s">
        <v>52</v>
      </c>
      <c r="H16460" s="1">
        <v>44388</v>
      </c>
      <c r="I16460" s="1">
        <v>44332</v>
      </c>
      <c r="J16460" s="1">
        <v>44391</v>
      </c>
      <c r="K16460" t="s">
        <v>40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8092</v>
      </c>
      <c r="P16460" t="s">
        <v>76</v>
      </c>
      <c r="Q16460" t="s">
        <v>42</v>
      </c>
      <c r="R16460" t="s">
        <v>60</v>
      </c>
      <c r="S16460">
        <v>130000</v>
      </c>
      <c r="T16460" t="s">
        <v>5990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80</v>
      </c>
      <c r="C16461" t="s">
        <v>25</v>
      </c>
      <c r="D16461" t="s">
        <v>62</v>
      </c>
      <c r="E16461" t="s">
        <v>16333</v>
      </c>
      <c r="F16461" t="s">
        <v>58</v>
      </c>
      <c r="G16461" t="s">
        <v>52</v>
      </c>
      <c r="H16461" s="1">
        <v>44419</v>
      </c>
      <c r="I16461" s="1">
        <v>44332</v>
      </c>
      <c r="J16461" s="1">
        <v>44422</v>
      </c>
      <c r="K16461" t="s">
        <v>40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8092</v>
      </c>
      <c r="P16461" t="s">
        <v>76</v>
      </c>
      <c r="Q16461" t="s">
        <v>42</v>
      </c>
      <c r="R16461" t="s">
        <v>60</v>
      </c>
      <c r="S16461">
        <v>51000</v>
      </c>
      <c r="T16461" t="s">
        <v>3181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9</v>
      </c>
      <c r="C16462" t="s">
        <v>25</v>
      </c>
      <c r="D16462" t="s">
        <v>62</v>
      </c>
      <c r="E16462" t="s">
        <v>16334</v>
      </c>
      <c r="F16462" t="s">
        <v>58</v>
      </c>
      <c r="G16462" t="s">
        <v>52</v>
      </c>
      <c r="H16462" s="1">
        <v>44358</v>
      </c>
      <c r="I16462" s="1">
        <v>44332</v>
      </c>
      <c r="J16462" s="1">
        <v>44361</v>
      </c>
      <c r="K16462" t="s">
        <v>40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8092</v>
      </c>
      <c r="P16462" t="s">
        <v>76</v>
      </c>
      <c r="Q16462" t="s">
        <v>42</v>
      </c>
      <c r="R16462" t="s">
        <v>60</v>
      </c>
      <c r="S16462">
        <v>102000</v>
      </c>
      <c r="T16462" t="s">
        <v>951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6</v>
      </c>
      <c r="C16463" t="s">
        <v>25</v>
      </c>
      <c r="D16463" t="s">
        <v>62</v>
      </c>
      <c r="E16463" t="s">
        <v>3570</v>
      </c>
      <c r="F16463" t="s">
        <v>58</v>
      </c>
      <c r="G16463" t="s">
        <v>52</v>
      </c>
      <c r="H16463" s="1">
        <v>44266</v>
      </c>
      <c r="I16463" s="1">
        <v>44454</v>
      </c>
      <c r="J16463" s="1">
        <v>44300</v>
      </c>
      <c r="K16463" t="s">
        <v>40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8092</v>
      </c>
      <c r="P16463" t="s">
        <v>76</v>
      </c>
      <c r="Q16463" t="s">
        <v>42</v>
      </c>
      <c r="R16463" t="s">
        <v>60</v>
      </c>
      <c r="S16463">
        <v>54000</v>
      </c>
      <c r="T16463" t="s">
        <v>6495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288</v>
      </c>
      <c r="C16464" t="s">
        <v>25</v>
      </c>
      <c r="D16464" t="s">
        <v>62</v>
      </c>
      <c r="E16464" t="s">
        <v>16335</v>
      </c>
      <c r="F16464" t="s">
        <v>58</v>
      </c>
      <c r="G16464" t="s">
        <v>52</v>
      </c>
      <c r="H16464" s="1">
        <v>44388</v>
      </c>
      <c r="I16464" s="1">
        <v>44332</v>
      </c>
      <c r="J16464" s="1">
        <v>44329</v>
      </c>
      <c r="K16464" t="s">
        <v>40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8092</v>
      </c>
      <c r="P16464" t="s">
        <v>76</v>
      </c>
      <c r="Q16464" t="s">
        <v>42</v>
      </c>
      <c r="R16464" t="s">
        <v>60</v>
      </c>
      <c r="S16464">
        <v>152000</v>
      </c>
      <c r="T16464" t="s">
        <v>254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107</v>
      </c>
      <c r="C16465" t="s">
        <v>25</v>
      </c>
      <c r="D16465" t="s">
        <v>44</v>
      </c>
      <c r="E16465" t="s">
        <v>16336</v>
      </c>
      <c r="F16465" t="s">
        <v>58</v>
      </c>
      <c r="G16465" t="s">
        <v>52</v>
      </c>
      <c r="H16465" s="1">
        <v>44480</v>
      </c>
      <c r="I16465" s="1">
        <v>44212</v>
      </c>
      <c r="J16465" s="1">
        <v>44269</v>
      </c>
      <c r="K16465" t="s">
        <v>40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8092</v>
      </c>
      <c r="P16465" t="s">
        <v>59</v>
      </c>
      <c r="Q16465" t="s">
        <v>42</v>
      </c>
      <c r="R16465" t="s">
        <v>60</v>
      </c>
      <c r="S16465">
        <v>102500</v>
      </c>
      <c r="T16465" t="s">
        <v>1167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367</v>
      </c>
      <c r="C16466" t="s">
        <v>25</v>
      </c>
      <c r="D16466" t="s">
        <v>44</v>
      </c>
      <c r="E16466" t="s">
        <v>16337</v>
      </c>
      <c r="F16466" t="s">
        <v>58</v>
      </c>
      <c r="G16466" t="s">
        <v>52</v>
      </c>
      <c r="H16466" s="1">
        <v>44480</v>
      </c>
      <c r="I16466" s="1">
        <v>44514</v>
      </c>
      <c r="J16466" s="1">
        <v>44514</v>
      </c>
      <c r="K16466" t="s">
        <v>40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8092</v>
      </c>
      <c r="P16466" t="s">
        <v>115</v>
      </c>
      <c r="Q16466" t="s">
        <v>42</v>
      </c>
      <c r="R16466" t="s">
        <v>60</v>
      </c>
      <c r="S16466">
        <v>32500</v>
      </c>
      <c r="T16466" t="s">
        <v>16338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6</v>
      </c>
      <c r="C16467" t="s">
        <v>25</v>
      </c>
      <c r="D16467" t="s">
        <v>44</v>
      </c>
      <c r="E16467" t="s">
        <v>16339</v>
      </c>
      <c r="F16467" t="s">
        <v>58</v>
      </c>
      <c r="G16467" t="s">
        <v>52</v>
      </c>
      <c r="H16467" s="1">
        <v>44511</v>
      </c>
      <c r="I16467" s="1">
        <v>44242</v>
      </c>
      <c r="J16467" s="1">
        <v>44542</v>
      </c>
      <c r="K16467" t="s">
        <v>40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8092</v>
      </c>
      <c r="P16467" t="s">
        <v>115</v>
      </c>
      <c r="Q16467" t="s">
        <v>42</v>
      </c>
      <c r="R16467" t="s">
        <v>60</v>
      </c>
      <c r="S16467">
        <v>82524</v>
      </c>
      <c r="T16467" t="s">
        <v>6296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9</v>
      </c>
      <c r="C16468" t="s">
        <v>25</v>
      </c>
      <c r="D16468" t="s">
        <v>44</v>
      </c>
      <c r="E16468" t="s">
        <v>16340</v>
      </c>
      <c r="F16468" t="s">
        <v>58</v>
      </c>
      <c r="G16468" t="s">
        <v>52</v>
      </c>
      <c r="H16468" s="1">
        <v>44297</v>
      </c>
      <c r="I16468" s="1">
        <v>44332</v>
      </c>
      <c r="J16468" s="1">
        <v>44451</v>
      </c>
      <c r="K16468" t="s">
        <v>40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8092</v>
      </c>
      <c r="P16468" t="s">
        <v>126</v>
      </c>
      <c r="Q16468" t="s">
        <v>42</v>
      </c>
      <c r="R16468" t="s">
        <v>60</v>
      </c>
      <c r="S16468">
        <v>42000</v>
      </c>
      <c r="T16468" t="s">
        <v>16285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74</v>
      </c>
      <c r="C16469" t="s">
        <v>25</v>
      </c>
      <c r="D16469" t="s">
        <v>44</v>
      </c>
      <c r="E16469" t="s">
        <v>16341</v>
      </c>
      <c r="F16469" t="s">
        <v>58</v>
      </c>
      <c r="G16469" t="s">
        <v>52</v>
      </c>
      <c r="H16469" s="1">
        <v>44480</v>
      </c>
      <c r="I16469" s="1">
        <v>44483</v>
      </c>
      <c r="J16469" s="1">
        <v>44483</v>
      </c>
      <c r="K16469" t="s">
        <v>40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8092</v>
      </c>
      <c r="P16469" t="s">
        <v>126</v>
      </c>
      <c r="Q16469" t="s">
        <v>42</v>
      </c>
      <c r="R16469" t="s">
        <v>60</v>
      </c>
      <c r="S16469">
        <v>50000</v>
      </c>
      <c r="T16469" t="s">
        <v>5113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6</v>
      </c>
      <c r="C16470" t="s">
        <v>25</v>
      </c>
      <c r="D16470" t="s">
        <v>44</v>
      </c>
      <c r="E16470" t="s">
        <v>16342</v>
      </c>
      <c r="F16470" t="s">
        <v>58</v>
      </c>
      <c r="G16470" t="s">
        <v>52</v>
      </c>
      <c r="H16470" s="1">
        <v>44480</v>
      </c>
      <c r="I16470" s="1">
        <v>44483</v>
      </c>
      <c r="J16470" s="1">
        <v>44483</v>
      </c>
      <c r="K16470" t="s">
        <v>40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8092</v>
      </c>
      <c r="P16470" t="s">
        <v>126</v>
      </c>
      <c r="Q16470" t="s">
        <v>42</v>
      </c>
      <c r="R16470" t="s">
        <v>60</v>
      </c>
      <c r="S16470">
        <v>72000</v>
      </c>
      <c r="T16470" t="s">
        <v>3358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4</v>
      </c>
      <c r="E16471" t="s">
        <v>16343</v>
      </c>
      <c r="F16471" t="s">
        <v>58</v>
      </c>
      <c r="G16471" t="s">
        <v>52</v>
      </c>
      <c r="H16471" s="1">
        <v>44511</v>
      </c>
      <c r="I16471" s="1">
        <v>44239</v>
      </c>
      <c r="J16471" s="1">
        <v>44239</v>
      </c>
      <c r="K16471" t="s">
        <v>40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8092</v>
      </c>
      <c r="P16471" t="s">
        <v>126</v>
      </c>
      <c r="Q16471" t="s">
        <v>42</v>
      </c>
      <c r="R16471" t="s">
        <v>60</v>
      </c>
      <c r="S16471">
        <v>86000</v>
      </c>
      <c r="T16471" t="s">
        <v>14717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89</v>
      </c>
      <c r="C16472" t="s">
        <v>25</v>
      </c>
      <c r="D16472" t="s">
        <v>44</v>
      </c>
      <c r="E16472" t="s">
        <v>2509</v>
      </c>
      <c r="F16472" t="s">
        <v>58</v>
      </c>
      <c r="G16472" t="s">
        <v>52</v>
      </c>
      <c r="H16472" s="1">
        <v>44540</v>
      </c>
      <c r="I16472" s="1">
        <v>44483</v>
      </c>
      <c r="J16472" s="1">
        <v>44480</v>
      </c>
      <c r="K16472" t="s">
        <v>40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8092</v>
      </c>
      <c r="P16472" t="s">
        <v>126</v>
      </c>
      <c r="Q16472" t="s">
        <v>42</v>
      </c>
      <c r="R16472" t="s">
        <v>60</v>
      </c>
      <c r="S16472">
        <v>42000</v>
      </c>
      <c r="T16472" t="s">
        <v>5724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95</v>
      </c>
      <c r="C16473" t="s">
        <v>25</v>
      </c>
      <c r="D16473" t="s">
        <v>44</v>
      </c>
      <c r="E16473" t="s">
        <v>669</v>
      </c>
      <c r="F16473" t="s">
        <v>58</v>
      </c>
      <c r="G16473" t="s">
        <v>52</v>
      </c>
      <c r="H16473" s="1">
        <v>44265</v>
      </c>
      <c r="I16473" s="1">
        <v>44298</v>
      </c>
      <c r="J16473" s="1">
        <v>44298</v>
      </c>
      <c r="K16473" t="s">
        <v>40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8092</v>
      </c>
      <c r="P16473" t="s">
        <v>126</v>
      </c>
      <c r="Q16473" t="s">
        <v>42</v>
      </c>
      <c r="R16473" t="s">
        <v>60</v>
      </c>
      <c r="S16473">
        <v>61766</v>
      </c>
      <c r="T16473" t="s">
        <v>7216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9</v>
      </c>
      <c r="C16474" t="s">
        <v>25</v>
      </c>
      <c r="D16474" t="s">
        <v>44</v>
      </c>
      <c r="E16474" t="s">
        <v>16344</v>
      </c>
      <c r="F16474" t="s">
        <v>58</v>
      </c>
      <c r="G16474" t="s">
        <v>52</v>
      </c>
      <c r="H16474" s="1">
        <v>44510</v>
      </c>
      <c r="I16474" s="1">
        <v>44331</v>
      </c>
      <c r="J16474" s="1">
        <v>44543</v>
      </c>
      <c r="K16474" t="s">
        <v>40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8092</v>
      </c>
      <c r="P16474" t="s">
        <v>72</v>
      </c>
      <c r="Q16474" t="s">
        <v>42</v>
      </c>
      <c r="R16474" t="s">
        <v>60</v>
      </c>
      <c r="S16474">
        <v>100000</v>
      </c>
      <c r="T16474" t="s">
        <v>1287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239</v>
      </c>
      <c r="C16475" t="s">
        <v>25</v>
      </c>
      <c r="D16475" t="s">
        <v>44</v>
      </c>
      <c r="E16475" t="s">
        <v>16345</v>
      </c>
      <c r="F16475" t="s">
        <v>58</v>
      </c>
      <c r="G16475" t="s">
        <v>52</v>
      </c>
      <c r="H16475" s="1">
        <v>44327</v>
      </c>
      <c r="I16475" s="1">
        <v>44332</v>
      </c>
      <c r="J16475" s="1">
        <v>44361</v>
      </c>
      <c r="K16475" t="s">
        <v>40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8092</v>
      </c>
      <c r="P16475" t="s">
        <v>72</v>
      </c>
      <c r="Q16475" t="s">
        <v>42</v>
      </c>
      <c r="R16475" t="s">
        <v>60</v>
      </c>
      <c r="S16475">
        <v>94400</v>
      </c>
      <c r="T16475" t="s">
        <v>1182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271</v>
      </c>
      <c r="C16476" t="s">
        <v>25</v>
      </c>
      <c r="D16476" t="s">
        <v>44</v>
      </c>
      <c r="E16476" t="s">
        <v>16346</v>
      </c>
      <c r="F16476" t="s">
        <v>58</v>
      </c>
      <c r="G16476" t="s">
        <v>52</v>
      </c>
      <c r="H16476" s="1">
        <v>44358</v>
      </c>
      <c r="I16476" s="1">
        <v>44332</v>
      </c>
      <c r="J16476" s="1">
        <v>44391</v>
      </c>
      <c r="K16476" t="s">
        <v>40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8092</v>
      </c>
      <c r="P16476" t="s">
        <v>72</v>
      </c>
      <c r="Q16476" t="s">
        <v>42</v>
      </c>
      <c r="R16476" t="s">
        <v>60</v>
      </c>
      <c r="S16476">
        <v>56000</v>
      </c>
      <c r="T16476" t="s">
        <v>2640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214</v>
      </c>
      <c r="C16477" t="s">
        <v>25</v>
      </c>
      <c r="D16477" t="s">
        <v>44</v>
      </c>
      <c r="E16477" t="s">
        <v>16347</v>
      </c>
      <c r="F16477" t="s">
        <v>58</v>
      </c>
      <c r="G16477" t="s">
        <v>52</v>
      </c>
      <c r="H16477" s="1">
        <v>44297</v>
      </c>
      <c r="I16477" s="1">
        <v>44241</v>
      </c>
      <c r="J16477" s="1">
        <v>44210</v>
      </c>
      <c r="K16477" t="s">
        <v>40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8092</v>
      </c>
      <c r="P16477" t="s">
        <v>72</v>
      </c>
      <c r="Q16477" t="s">
        <v>42</v>
      </c>
      <c r="R16477" t="s">
        <v>60</v>
      </c>
      <c r="S16477">
        <v>44004</v>
      </c>
      <c r="T16477" t="s">
        <v>2045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9</v>
      </c>
      <c r="C16478" t="s">
        <v>25</v>
      </c>
      <c r="D16478" t="s">
        <v>44</v>
      </c>
      <c r="E16478" t="s">
        <v>14390</v>
      </c>
      <c r="F16478" t="s">
        <v>58</v>
      </c>
      <c r="G16478" t="s">
        <v>52</v>
      </c>
      <c r="H16478" s="1">
        <v>44358</v>
      </c>
      <c r="I16478" s="1">
        <v>44332</v>
      </c>
      <c r="J16478" s="1">
        <v>44389</v>
      </c>
      <c r="K16478" t="s">
        <v>40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8092</v>
      </c>
      <c r="P16478" t="s">
        <v>72</v>
      </c>
      <c r="Q16478" t="s">
        <v>42</v>
      </c>
      <c r="R16478" t="s">
        <v>60</v>
      </c>
      <c r="S16478">
        <v>37000</v>
      </c>
      <c r="T16478" t="s">
        <v>16277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271</v>
      </c>
      <c r="C16479" t="s">
        <v>25</v>
      </c>
      <c r="D16479" t="s">
        <v>44</v>
      </c>
      <c r="E16479" t="s">
        <v>16348</v>
      </c>
      <c r="F16479" t="s">
        <v>58</v>
      </c>
      <c r="G16479" t="s">
        <v>52</v>
      </c>
      <c r="H16479" s="1">
        <v>44450</v>
      </c>
      <c r="I16479" s="1">
        <v>44515</v>
      </c>
      <c r="J16479" s="1">
        <v>44483</v>
      </c>
      <c r="K16479" t="s">
        <v>40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8092</v>
      </c>
      <c r="P16479" t="s">
        <v>72</v>
      </c>
      <c r="Q16479" t="s">
        <v>42</v>
      </c>
      <c r="R16479" t="s">
        <v>60</v>
      </c>
      <c r="S16479">
        <v>90000</v>
      </c>
      <c r="T16479" t="s">
        <v>294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239</v>
      </c>
      <c r="C16480" t="s">
        <v>25</v>
      </c>
      <c r="D16480" t="s">
        <v>44</v>
      </c>
      <c r="E16480" t="s">
        <v>16349</v>
      </c>
      <c r="F16480" t="s">
        <v>58</v>
      </c>
      <c r="G16480" t="s">
        <v>52</v>
      </c>
      <c r="H16480" s="1">
        <v>44511</v>
      </c>
      <c r="I16480" s="1">
        <v>44332</v>
      </c>
      <c r="J16480" s="1">
        <v>44483</v>
      </c>
      <c r="K16480" t="s">
        <v>40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8092</v>
      </c>
      <c r="P16480" t="s">
        <v>72</v>
      </c>
      <c r="Q16480" t="s">
        <v>42</v>
      </c>
      <c r="R16480" t="s">
        <v>60</v>
      </c>
      <c r="S16480">
        <v>62500</v>
      </c>
      <c r="T16480" t="s">
        <v>226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9</v>
      </c>
      <c r="C16481" t="s">
        <v>25</v>
      </c>
      <c r="D16481" t="s">
        <v>44</v>
      </c>
      <c r="E16481" t="s">
        <v>13971</v>
      </c>
      <c r="F16481" t="s">
        <v>58</v>
      </c>
      <c r="G16481" t="s">
        <v>52</v>
      </c>
      <c r="H16481" s="1">
        <v>44510</v>
      </c>
      <c r="I16481" s="1">
        <v>44544</v>
      </c>
      <c r="J16481" s="1">
        <v>44451</v>
      </c>
      <c r="K16481" t="s">
        <v>40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8092</v>
      </c>
      <c r="P16481" t="s">
        <v>72</v>
      </c>
      <c r="Q16481" t="s">
        <v>42</v>
      </c>
      <c r="R16481" t="s">
        <v>60</v>
      </c>
      <c r="S16481">
        <v>80000</v>
      </c>
      <c r="T16481" t="s">
        <v>2465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9</v>
      </c>
      <c r="C16482" t="s">
        <v>25</v>
      </c>
      <c r="D16482" t="s">
        <v>44</v>
      </c>
      <c r="E16482" t="s">
        <v>108</v>
      </c>
      <c r="F16482" t="s">
        <v>58</v>
      </c>
      <c r="G16482" t="s">
        <v>52</v>
      </c>
      <c r="H16482" s="1">
        <v>44511</v>
      </c>
      <c r="I16482" s="1">
        <v>44332</v>
      </c>
      <c r="J16482" s="1">
        <v>44514</v>
      </c>
      <c r="K16482" t="s">
        <v>40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8092</v>
      </c>
      <c r="P16482" t="s">
        <v>72</v>
      </c>
      <c r="Q16482" t="s">
        <v>42</v>
      </c>
      <c r="R16482" t="s">
        <v>60</v>
      </c>
      <c r="S16482">
        <v>115000</v>
      </c>
      <c r="T16482" t="s">
        <v>258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222</v>
      </c>
      <c r="C16483" t="s">
        <v>25</v>
      </c>
      <c r="D16483" t="s">
        <v>44</v>
      </c>
      <c r="E16483" t="s">
        <v>16350</v>
      </c>
      <c r="F16483" t="s">
        <v>58</v>
      </c>
      <c r="G16483" t="s">
        <v>52</v>
      </c>
      <c r="H16483" s="1">
        <v>44480</v>
      </c>
      <c r="I16483" s="1">
        <v>44332</v>
      </c>
      <c r="J16483" s="1">
        <v>44542</v>
      </c>
      <c r="K16483" t="s">
        <v>40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8092</v>
      </c>
      <c r="P16483" t="s">
        <v>76</v>
      </c>
      <c r="Q16483" t="s">
        <v>42</v>
      </c>
      <c r="R16483" t="s">
        <v>60</v>
      </c>
      <c r="S16483">
        <v>67000</v>
      </c>
      <c r="T16483" t="s">
        <v>3791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6</v>
      </c>
      <c r="C16484" t="s">
        <v>25</v>
      </c>
      <c r="D16484" t="s">
        <v>44</v>
      </c>
      <c r="E16484" t="s">
        <v>16351</v>
      </c>
      <c r="F16484" t="s">
        <v>58</v>
      </c>
      <c r="G16484" t="s">
        <v>52</v>
      </c>
      <c r="H16484" s="1">
        <v>44540</v>
      </c>
      <c r="I16484" s="1">
        <v>44390</v>
      </c>
      <c r="J16484" s="1">
        <v>44360</v>
      </c>
      <c r="K16484" t="s">
        <v>40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8092</v>
      </c>
      <c r="P16484" t="s">
        <v>76</v>
      </c>
      <c r="Q16484" t="s">
        <v>42</v>
      </c>
      <c r="R16484" t="s">
        <v>60</v>
      </c>
      <c r="S16484">
        <v>57996</v>
      </c>
      <c r="T16484" t="s">
        <v>1504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74</v>
      </c>
      <c r="C16485" t="s">
        <v>25</v>
      </c>
      <c r="D16485" t="s">
        <v>44</v>
      </c>
      <c r="E16485" t="s">
        <v>16352</v>
      </c>
      <c r="F16485" t="s">
        <v>58</v>
      </c>
      <c r="G16485" t="s">
        <v>52</v>
      </c>
      <c r="H16485" s="1">
        <v>44448</v>
      </c>
      <c r="I16485" s="1">
        <v>44451</v>
      </c>
      <c r="J16485" s="1">
        <v>44451</v>
      </c>
      <c r="K16485" t="s">
        <v>40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8092</v>
      </c>
      <c r="P16485" t="s">
        <v>76</v>
      </c>
      <c r="Q16485" t="s">
        <v>42</v>
      </c>
      <c r="R16485" t="s">
        <v>60</v>
      </c>
      <c r="S16485">
        <v>83957</v>
      </c>
      <c r="T16485" t="s">
        <v>1025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74</v>
      </c>
      <c r="C16486" t="s">
        <v>25</v>
      </c>
      <c r="D16486" t="s">
        <v>44</v>
      </c>
      <c r="E16486" t="s">
        <v>16353</v>
      </c>
      <c r="F16486" t="s">
        <v>58</v>
      </c>
      <c r="G16486" t="s">
        <v>52</v>
      </c>
      <c r="H16486" s="1">
        <v>44510</v>
      </c>
      <c r="I16486" s="1">
        <v>44390</v>
      </c>
      <c r="J16486" s="1">
        <v>44299</v>
      </c>
      <c r="K16486" t="s">
        <v>40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8092</v>
      </c>
      <c r="P16486" t="s">
        <v>76</v>
      </c>
      <c r="Q16486" t="s">
        <v>42</v>
      </c>
      <c r="R16486" t="s">
        <v>60</v>
      </c>
      <c r="S16486">
        <v>85000</v>
      </c>
      <c r="T16486" t="s">
        <v>209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9</v>
      </c>
      <c r="C16487" t="s">
        <v>25</v>
      </c>
      <c r="D16487" t="s">
        <v>44</v>
      </c>
      <c r="E16487" t="s">
        <v>16354</v>
      </c>
      <c r="F16487" t="s">
        <v>58</v>
      </c>
      <c r="G16487" t="s">
        <v>52</v>
      </c>
      <c r="H16487" s="1">
        <v>44540</v>
      </c>
      <c r="I16487" s="1">
        <v>44302</v>
      </c>
      <c r="J16487" s="1">
        <v>44329</v>
      </c>
      <c r="K16487" t="s">
        <v>40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8092</v>
      </c>
      <c r="P16487" t="s">
        <v>76</v>
      </c>
      <c r="Q16487" t="s">
        <v>42</v>
      </c>
      <c r="R16487" t="s">
        <v>60</v>
      </c>
      <c r="S16487">
        <v>115000</v>
      </c>
      <c r="T16487" t="s">
        <v>2146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222</v>
      </c>
      <c r="C16488" t="s">
        <v>25</v>
      </c>
      <c r="D16488" t="s">
        <v>44</v>
      </c>
      <c r="E16488" t="s">
        <v>6511</v>
      </c>
      <c r="F16488" t="s">
        <v>58</v>
      </c>
      <c r="G16488" t="s">
        <v>52</v>
      </c>
      <c r="H16488" s="1">
        <v>44479</v>
      </c>
      <c r="I16488" s="1">
        <v>44332</v>
      </c>
      <c r="J16488" s="1">
        <v>44511</v>
      </c>
      <c r="K16488" t="s">
        <v>40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8092</v>
      </c>
      <c r="P16488" t="s">
        <v>76</v>
      </c>
      <c r="Q16488" t="s">
        <v>42</v>
      </c>
      <c r="R16488" t="s">
        <v>60</v>
      </c>
      <c r="S16488">
        <v>115000</v>
      </c>
      <c r="T16488" t="s">
        <v>4975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9</v>
      </c>
      <c r="C16489" t="s">
        <v>25</v>
      </c>
      <c r="D16489" t="s">
        <v>90</v>
      </c>
      <c r="E16489" t="s">
        <v>16340</v>
      </c>
      <c r="F16489" t="s">
        <v>58</v>
      </c>
      <c r="G16489" t="s">
        <v>52</v>
      </c>
      <c r="H16489" s="1">
        <v>44511</v>
      </c>
      <c r="I16489" s="1">
        <v>44332</v>
      </c>
      <c r="J16489" s="1">
        <v>44451</v>
      </c>
      <c r="K16489" t="s">
        <v>40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8092</v>
      </c>
      <c r="P16489" t="s">
        <v>59</v>
      </c>
      <c r="Q16489" t="s">
        <v>42</v>
      </c>
      <c r="R16489" t="s">
        <v>60</v>
      </c>
      <c r="S16489">
        <v>42000</v>
      </c>
      <c r="T16489" t="s">
        <v>379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547</v>
      </c>
      <c r="C16490" t="s">
        <v>25</v>
      </c>
      <c r="D16490" t="s">
        <v>90</v>
      </c>
      <c r="E16490" t="s">
        <v>108</v>
      </c>
      <c r="F16490" t="s">
        <v>58</v>
      </c>
      <c r="G16490" t="s">
        <v>52</v>
      </c>
      <c r="H16490" s="1">
        <v>44450</v>
      </c>
      <c r="I16490" s="1">
        <v>44240</v>
      </c>
      <c r="J16490" s="1">
        <v>44542</v>
      </c>
      <c r="K16490" t="s">
        <v>40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8092</v>
      </c>
      <c r="P16490" t="s">
        <v>59</v>
      </c>
      <c r="Q16490" t="s">
        <v>42</v>
      </c>
      <c r="R16490" t="s">
        <v>60</v>
      </c>
      <c r="S16490">
        <v>50000</v>
      </c>
      <c r="T16490" t="s">
        <v>804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239</v>
      </c>
      <c r="C16491" t="s">
        <v>25</v>
      </c>
      <c r="D16491" t="s">
        <v>90</v>
      </c>
      <c r="E16491" t="s">
        <v>16355</v>
      </c>
      <c r="F16491" t="s">
        <v>58</v>
      </c>
      <c r="G16491" t="s">
        <v>52</v>
      </c>
      <c r="H16491" s="1">
        <v>44266</v>
      </c>
      <c r="I16491" s="1">
        <v>44302</v>
      </c>
      <c r="J16491" s="1">
        <v>44329</v>
      </c>
      <c r="K16491" t="s">
        <v>40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8092</v>
      </c>
      <c r="P16491" t="s">
        <v>59</v>
      </c>
      <c r="Q16491" t="s">
        <v>42</v>
      </c>
      <c r="R16491" t="s">
        <v>60</v>
      </c>
      <c r="S16491">
        <v>40500</v>
      </c>
      <c r="T16491" t="s">
        <v>16356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207</v>
      </c>
      <c r="C16492" t="s">
        <v>25</v>
      </c>
      <c r="D16492" t="s">
        <v>90</v>
      </c>
      <c r="E16492" t="s">
        <v>2990</v>
      </c>
      <c r="F16492" t="s">
        <v>58</v>
      </c>
      <c r="G16492" t="s">
        <v>52</v>
      </c>
      <c r="H16492" s="1">
        <v>44388</v>
      </c>
      <c r="I16492" s="1">
        <v>44513</v>
      </c>
      <c r="J16492" s="1">
        <v>44513</v>
      </c>
      <c r="K16492" t="s">
        <v>40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8092</v>
      </c>
      <c r="P16492" t="s">
        <v>115</v>
      </c>
      <c r="Q16492" t="s">
        <v>42</v>
      </c>
      <c r="R16492" t="s">
        <v>60</v>
      </c>
      <c r="S16492">
        <v>75000</v>
      </c>
      <c r="T16492" t="s">
        <v>7907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222</v>
      </c>
      <c r="C16493" t="s">
        <v>25</v>
      </c>
      <c r="D16493" t="s">
        <v>90</v>
      </c>
      <c r="E16493" t="s">
        <v>253</v>
      </c>
      <c r="F16493" t="s">
        <v>58</v>
      </c>
      <c r="G16493" t="s">
        <v>52</v>
      </c>
      <c r="H16493" s="1">
        <v>44510</v>
      </c>
      <c r="I16493" s="1">
        <v>44513</v>
      </c>
      <c r="J16493" s="1">
        <v>44513</v>
      </c>
      <c r="K16493" t="s">
        <v>40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8092</v>
      </c>
      <c r="P16493" t="s">
        <v>115</v>
      </c>
      <c r="Q16493" t="s">
        <v>42</v>
      </c>
      <c r="R16493" t="s">
        <v>60</v>
      </c>
      <c r="S16493">
        <v>80400</v>
      </c>
      <c r="T16493" t="s">
        <v>1695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222</v>
      </c>
      <c r="C16494" t="s">
        <v>25</v>
      </c>
      <c r="D16494" t="s">
        <v>90</v>
      </c>
      <c r="E16494" t="s">
        <v>1720</v>
      </c>
      <c r="F16494" t="s">
        <v>58</v>
      </c>
      <c r="G16494" t="s">
        <v>52</v>
      </c>
      <c r="H16494" s="1">
        <v>44419</v>
      </c>
      <c r="I16494" s="1">
        <v>44513</v>
      </c>
      <c r="J16494" s="1">
        <v>44543</v>
      </c>
      <c r="K16494" t="s">
        <v>40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8092</v>
      </c>
      <c r="P16494" t="s">
        <v>126</v>
      </c>
      <c r="Q16494" t="s">
        <v>42</v>
      </c>
      <c r="R16494" t="s">
        <v>60</v>
      </c>
      <c r="S16494">
        <v>112224</v>
      </c>
      <c r="T16494" t="s">
        <v>5139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9</v>
      </c>
      <c r="C16495" t="s">
        <v>25</v>
      </c>
      <c r="D16495" t="s">
        <v>90</v>
      </c>
      <c r="E16495" t="s">
        <v>16357</v>
      </c>
      <c r="F16495" t="s">
        <v>58</v>
      </c>
      <c r="G16495" t="s">
        <v>52</v>
      </c>
      <c r="H16495" s="1">
        <v>44418</v>
      </c>
      <c r="I16495" s="1">
        <v>44421</v>
      </c>
      <c r="J16495" s="1">
        <v>44421</v>
      </c>
      <c r="K16495" t="s">
        <v>40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8092</v>
      </c>
      <c r="P16495" t="s">
        <v>72</v>
      </c>
      <c r="Q16495" t="s">
        <v>42</v>
      </c>
      <c r="R16495" t="s">
        <v>60</v>
      </c>
      <c r="S16495">
        <v>60000</v>
      </c>
      <c r="T16495" t="s">
        <v>182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367</v>
      </c>
      <c r="C16496" t="s">
        <v>25</v>
      </c>
      <c r="D16496" t="s">
        <v>90</v>
      </c>
      <c r="E16496" t="s">
        <v>16358</v>
      </c>
      <c r="F16496" t="s">
        <v>58</v>
      </c>
      <c r="G16496" t="s">
        <v>52</v>
      </c>
      <c r="H16496" s="1">
        <v>44207</v>
      </c>
      <c r="I16496" s="1">
        <v>44361</v>
      </c>
      <c r="J16496" s="1">
        <v>44240</v>
      </c>
      <c r="K16496" t="s">
        <v>40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8092</v>
      </c>
      <c r="P16496" t="s">
        <v>72</v>
      </c>
      <c r="Q16496" t="s">
        <v>42</v>
      </c>
      <c r="R16496" t="s">
        <v>60</v>
      </c>
      <c r="S16496">
        <v>40000</v>
      </c>
      <c r="T16496" t="s">
        <v>2136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239</v>
      </c>
      <c r="C16497" t="s">
        <v>25</v>
      </c>
      <c r="D16497" t="s">
        <v>90</v>
      </c>
      <c r="E16497" t="s">
        <v>16359</v>
      </c>
      <c r="F16497" t="s">
        <v>58</v>
      </c>
      <c r="G16497" t="s">
        <v>52</v>
      </c>
      <c r="H16497" s="1">
        <v>44511</v>
      </c>
      <c r="I16497" s="1">
        <v>44332</v>
      </c>
      <c r="J16497" s="1">
        <v>44544</v>
      </c>
      <c r="K16497" t="s">
        <v>40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8092</v>
      </c>
      <c r="P16497" t="s">
        <v>72</v>
      </c>
      <c r="Q16497" t="s">
        <v>42</v>
      </c>
      <c r="R16497" t="s">
        <v>60</v>
      </c>
      <c r="S16497">
        <v>125000</v>
      </c>
      <c r="T16497" t="s">
        <v>333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214</v>
      </c>
      <c r="C16498" t="s">
        <v>25</v>
      </c>
      <c r="D16498" t="s">
        <v>90</v>
      </c>
      <c r="E16498" t="s">
        <v>16360</v>
      </c>
      <c r="F16498" t="s">
        <v>58</v>
      </c>
      <c r="G16498" t="s">
        <v>52</v>
      </c>
      <c r="H16498" s="1">
        <v>44448</v>
      </c>
      <c r="I16498" s="1">
        <v>44328</v>
      </c>
      <c r="J16498" s="1">
        <v>44328</v>
      </c>
      <c r="K16498" t="s">
        <v>40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8092</v>
      </c>
      <c r="P16498" t="s">
        <v>72</v>
      </c>
      <c r="Q16498" t="s">
        <v>42</v>
      </c>
      <c r="R16498" t="s">
        <v>60</v>
      </c>
      <c r="S16498">
        <v>63000</v>
      </c>
      <c r="T16498" t="s">
        <v>2871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74</v>
      </c>
      <c r="C16499" t="s">
        <v>25</v>
      </c>
      <c r="D16499" t="s">
        <v>90</v>
      </c>
      <c r="E16499" t="s">
        <v>1773</v>
      </c>
      <c r="F16499" t="s">
        <v>58</v>
      </c>
      <c r="G16499" t="s">
        <v>52</v>
      </c>
      <c r="H16499" s="1">
        <v>44387</v>
      </c>
      <c r="I16499" s="1">
        <v>44332</v>
      </c>
      <c r="J16499" s="1">
        <v>44421</v>
      </c>
      <c r="K16499" t="s">
        <v>40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8092</v>
      </c>
      <c r="P16499" t="s">
        <v>76</v>
      </c>
      <c r="Q16499" t="s">
        <v>42</v>
      </c>
      <c r="R16499" t="s">
        <v>60</v>
      </c>
      <c r="S16499">
        <v>28800</v>
      </c>
      <c r="T16499" t="s">
        <v>3726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102</v>
      </c>
      <c r="C16500" t="s">
        <v>25</v>
      </c>
      <c r="D16500" t="s">
        <v>90</v>
      </c>
      <c r="E16500" t="s">
        <v>1330</v>
      </c>
      <c r="F16500" t="s">
        <v>58</v>
      </c>
      <c r="G16500" t="s">
        <v>52</v>
      </c>
      <c r="H16500" s="1">
        <v>44326</v>
      </c>
      <c r="I16500" s="1">
        <v>44483</v>
      </c>
      <c r="J16500" s="1">
        <v>44266</v>
      </c>
      <c r="K16500" t="s">
        <v>40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8092</v>
      </c>
      <c r="P16500" t="s">
        <v>76</v>
      </c>
      <c r="Q16500" t="s">
        <v>42</v>
      </c>
      <c r="R16500" t="s">
        <v>60</v>
      </c>
      <c r="S16500">
        <v>145000</v>
      </c>
      <c r="T16500" t="s">
        <v>844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89</v>
      </c>
      <c r="C16501" t="s">
        <v>25</v>
      </c>
      <c r="D16501" t="s">
        <v>113</v>
      </c>
      <c r="E16501" t="s">
        <v>2693</v>
      </c>
      <c r="F16501" t="s">
        <v>58</v>
      </c>
      <c r="G16501" t="s">
        <v>52</v>
      </c>
      <c r="H16501" s="1">
        <v>44480</v>
      </c>
      <c r="I16501" s="1">
        <v>44481</v>
      </c>
      <c r="J16501" s="1">
        <v>44481</v>
      </c>
      <c r="K16501" t="s">
        <v>40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8092</v>
      </c>
      <c r="P16501" t="s">
        <v>59</v>
      </c>
      <c r="Q16501" t="s">
        <v>42</v>
      </c>
      <c r="R16501" t="s">
        <v>60</v>
      </c>
      <c r="S16501">
        <v>34000</v>
      </c>
      <c r="T16501" t="s">
        <v>5735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77</v>
      </c>
      <c r="C16502" t="s">
        <v>25</v>
      </c>
      <c r="D16502" t="s">
        <v>113</v>
      </c>
      <c r="E16502" t="s">
        <v>16361</v>
      </c>
      <c r="F16502" t="s">
        <v>58</v>
      </c>
      <c r="G16502" t="s">
        <v>52</v>
      </c>
      <c r="H16502" s="1">
        <v>44419</v>
      </c>
      <c r="I16502" s="1">
        <v>44271</v>
      </c>
      <c r="J16502" s="1">
        <v>44360</v>
      </c>
      <c r="K16502" t="s">
        <v>40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8092</v>
      </c>
      <c r="P16502" t="s">
        <v>59</v>
      </c>
      <c r="Q16502" t="s">
        <v>42</v>
      </c>
      <c r="R16502" t="s">
        <v>60</v>
      </c>
      <c r="S16502">
        <v>99996</v>
      </c>
      <c r="T16502" t="s">
        <v>451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113</v>
      </c>
      <c r="E16503" t="s">
        <v>108</v>
      </c>
      <c r="F16503" t="s">
        <v>58</v>
      </c>
      <c r="G16503" t="s">
        <v>52</v>
      </c>
      <c r="H16503" s="1">
        <v>44511</v>
      </c>
      <c r="I16503" s="1">
        <v>44514</v>
      </c>
      <c r="J16503" s="1">
        <v>44514</v>
      </c>
      <c r="K16503" t="s">
        <v>40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8092</v>
      </c>
      <c r="P16503" t="s">
        <v>115</v>
      </c>
      <c r="Q16503" t="s">
        <v>42</v>
      </c>
      <c r="R16503" t="s">
        <v>60</v>
      </c>
      <c r="S16503">
        <v>21600</v>
      </c>
      <c r="T16503" t="s">
        <v>2970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5</v>
      </c>
      <c r="C16504" t="s">
        <v>25</v>
      </c>
      <c r="D16504" t="s">
        <v>113</v>
      </c>
      <c r="E16504" t="s">
        <v>14174</v>
      </c>
      <c r="F16504" t="s">
        <v>58</v>
      </c>
      <c r="G16504" t="s">
        <v>52</v>
      </c>
      <c r="H16504" s="1">
        <v>44450</v>
      </c>
      <c r="I16504" s="1">
        <v>44422</v>
      </c>
      <c r="J16504" s="1">
        <v>44391</v>
      </c>
      <c r="K16504" t="s">
        <v>40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8092</v>
      </c>
      <c r="P16504" t="s">
        <v>115</v>
      </c>
      <c r="Q16504" t="s">
        <v>42</v>
      </c>
      <c r="R16504" t="s">
        <v>60</v>
      </c>
      <c r="S16504">
        <v>60000</v>
      </c>
      <c r="T16504" t="s">
        <v>3762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271</v>
      </c>
      <c r="C16505" t="s">
        <v>25</v>
      </c>
      <c r="D16505" t="s">
        <v>113</v>
      </c>
      <c r="E16505" t="s">
        <v>16362</v>
      </c>
      <c r="F16505" t="s">
        <v>58</v>
      </c>
      <c r="G16505" t="s">
        <v>52</v>
      </c>
      <c r="H16505" s="1">
        <v>44419</v>
      </c>
      <c r="I16505" s="1">
        <v>44332</v>
      </c>
      <c r="J16505" s="1">
        <v>44453</v>
      </c>
      <c r="K16505" t="s">
        <v>40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8092</v>
      </c>
      <c r="P16505" t="s">
        <v>72</v>
      </c>
      <c r="Q16505" t="s">
        <v>42</v>
      </c>
      <c r="R16505" t="s">
        <v>60</v>
      </c>
      <c r="S16505">
        <v>170000</v>
      </c>
      <c r="T16505" t="s">
        <v>1847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201</v>
      </c>
      <c r="C16506" t="s">
        <v>25</v>
      </c>
      <c r="D16506" t="s">
        <v>113</v>
      </c>
      <c r="E16506" t="s">
        <v>16363</v>
      </c>
      <c r="F16506" t="s">
        <v>58</v>
      </c>
      <c r="G16506" t="s">
        <v>52</v>
      </c>
      <c r="H16506" s="1">
        <v>44511</v>
      </c>
      <c r="I16506" s="1">
        <v>44482</v>
      </c>
      <c r="J16506" s="1">
        <v>44452</v>
      </c>
      <c r="K16506" t="s">
        <v>40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8092</v>
      </c>
      <c r="P16506" t="s">
        <v>72</v>
      </c>
      <c r="Q16506" t="s">
        <v>42</v>
      </c>
      <c r="R16506" t="s">
        <v>60</v>
      </c>
      <c r="S16506">
        <v>95000</v>
      </c>
      <c r="T16506" t="s">
        <v>650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6</v>
      </c>
      <c r="C16507" t="s">
        <v>25</v>
      </c>
      <c r="D16507" t="s">
        <v>113</v>
      </c>
      <c r="E16507" t="s">
        <v>16364</v>
      </c>
      <c r="F16507" t="s">
        <v>58</v>
      </c>
      <c r="G16507" t="s">
        <v>52</v>
      </c>
      <c r="H16507" s="1">
        <v>44327</v>
      </c>
      <c r="I16507" s="1">
        <v>44301</v>
      </c>
      <c r="J16507" s="1">
        <v>44513</v>
      </c>
      <c r="K16507" t="s">
        <v>40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8092</v>
      </c>
      <c r="P16507" t="s">
        <v>72</v>
      </c>
      <c r="Q16507" t="s">
        <v>42</v>
      </c>
      <c r="R16507" t="s">
        <v>60</v>
      </c>
      <c r="S16507">
        <v>69900</v>
      </c>
      <c r="T16507" t="s">
        <v>86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74</v>
      </c>
      <c r="C16508" t="s">
        <v>25</v>
      </c>
      <c r="D16508" t="s">
        <v>113</v>
      </c>
      <c r="E16508" t="s">
        <v>16365</v>
      </c>
      <c r="F16508" t="s">
        <v>58</v>
      </c>
      <c r="G16508" t="s">
        <v>52</v>
      </c>
      <c r="H16508" s="1">
        <v>44388</v>
      </c>
      <c r="I16508" s="1">
        <v>44332</v>
      </c>
      <c r="J16508" s="1">
        <v>44422</v>
      </c>
      <c r="K16508" t="s">
        <v>40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8092</v>
      </c>
      <c r="P16508" t="s">
        <v>72</v>
      </c>
      <c r="Q16508" t="s">
        <v>42</v>
      </c>
      <c r="R16508" t="s">
        <v>60</v>
      </c>
      <c r="S16508">
        <v>190000</v>
      </c>
      <c r="T16508" t="s">
        <v>1041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102</v>
      </c>
      <c r="C16509" t="s">
        <v>25</v>
      </c>
      <c r="D16509" t="s">
        <v>113</v>
      </c>
      <c r="E16509" t="s">
        <v>1330</v>
      </c>
      <c r="F16509" t="s">
        <v>58</v>
      </c>
      <c r="G16509" t="s">
        <v>52</v>
      </c>
      <c r="H16509" s="1">
        <v>44480</v>
      </c>
      <c r="I16509" s="1">
        <v>44483</v>
      </c>
      <c r="J16509" s="1">
        <v>44514</v>
      </c>
      <c r="K16509" t="s">
        <v>40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8092</v>
      </c>
      <c r="P16509" t="s">
        <v>76</v>
      </c>
      <c r="Q16509" t="s">
        <v>42</v>
      </c>
      <c r="R16509" t="s">
        <v>60</v>
      </c>
      <c r="S16509">
        <v>120000</v>
      </c>
      <c r="T16509" t="s">
        <v>9823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89</v>
      </c>
      <c r="C16510" t="s">
        <v>25</v>
      </c>
      <c r="D16510" t="s">
        <v>113</v>
      </c>
      <c r="E16510" t="s">
        <v>16366</v>
      </c>
      <c r="F16510" t="s">
        <v>58</v>
      </c>
      <c r="G16510" t="s">
        <v>52</v>
      </c>
      <c r="H16510" s="1">
        <v>44479</v>
      </c>
      <c r="I16510" s="1">
        <v>44482</v>
      </c>
      <c r="J16510" s="1">
        <v>44513</v>
      </c>
      <c r="K16510" t="s">
        <v>40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8092</v>
      </c>
      <c r="P16510" t="s">
        <v>76</v>
      </c>
      <c r="Q16510" t="s">
        <v>42</v>
      </c>
      <c r="R16510" t="s">
        <v>60</v>
      </c>
      <c r="S16510">
        <v>79200</v>
      </c>
      <c r="T16510" t="s">
        <v>7971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410</v>
      </c>
      <c r="C16511" t="s">
        <v>25</v>
      </c>
      <c r="D16511" t="s">
        <v>113</v>
      </c>
      <c r="E16511" t="s">
        <v>16367</v>
      </c>
      <c r="F16511" t="s">
        <v>58</v>
      </c>
      <c r="G16511" t="s">
        <v>52</v>
      </c>
      <c r="H16511" s="1">
        <v>44511</v>
      </c>
      <c r="I16511" s="1">
        <v>44271</v>
      </c>
      <c r="J16511" s="1">
        <v>44543</v>
      </c>
      <c r="K16511" t="s">
        <v>40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8092</v>
      </c>
      <c r="P16511" t="s">
        <v>76</v>
      </c>
      <c r="Q16511" t="s">
        <v>42</v>
      </c>
      <c r="R16511" t="s">
        <v>60</v>
      </c>
      <c r="S16511">
        <v>55000</v>
      </c>
      <c r="T16511" t="s">
        <v>3465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222</v>
      </c>
      <c r="C16512" t="s">
        <v>25</v>
      </c>
      <c r="D16512" t="s">
        <v>113</v>
      </c>
      <c r="E16512" t="s">
        <v>16368</v>
      </c>
      <c r="F16512" t="s">
        <v>58</v>
      </c>
      <c r="G16512" t="s">
        <v>52</v>
      </c>
      <c r="H16512" s="1">
        <v>44238</v>
      </c>
      <c r="I16512" s="1">
        <v>44332</v>
      </c>
      <c r="J16512" s="1">
        <v>44241</v>
      </c>
      <c r="K16512" t="s">
        <v>40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8092</v>
      </c>
      <c r="P16512" t="s">
        <v>76</v>
      </c>
      <c r="Q16512" t="s">
        <v>42</v>
      </c>
      <c r="R16512" t="s">
        <v>60</v>
      </c>
      <c r="S16512">
        <v>82359</v>
      </c>
      <c r="T16512" t="s">
        <v>2077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410</v>
      </c>
      <c r="C16513" t="s">
        <v>25</v>
      </c>
      <c r="D16513" t="s">
        <v>161</v>
      </c>
      <c r="E16513" t="s">
        <v>16369</v>
      </c>
      <c r="F16513" t="s">
        <v>58</v>
      </c>
      <c r="G16513" t="s">
        <v>52</v>
      </c>
      <c r="H16513" s="1">
        <v>44480</v>
      </c>
      <c r="I16513" s="1">
        <v>44483</v>
      </c>
      <c r="J16513" s="1">
        <v>44483</v>
      </c>
      <c r="K16513" t="s">
        <v>40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8092</v>
      </c>
      <c r="P16513" t="s">
        <v>126</v>
      </c>
      <c r="Q16513" t="s">
        <v>42</v>
      </c>
      <c r="R16513" t="s">
        <v>60</v>
      </c>
      <c r="S16513">
        <v>55000</v>
      </c>
      <c r="T16513" t="s">
        <v>4894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6</v>
      </c>
      <c r="C16514" t="s">
        <v>25</v>
      </c>
      <c r="D16514" t="s">
        <v>161</v>
      </c>
      <c r="E16514" t="s">
        <v>16370</v>
      </c>
      <c r="F16514" t="s">
        <v>58</v>
      </c>
      <c r="G16514" t="s">
        <v>52</v>
      </c>
      <c r="H16514" s="1">
        <v>44207</v>
      </c>
      <c r="I16514" s="1">
        <v>44422</v>
      </c>
      <c r="J16514" s="1">
        <v>44210</v>
      </c>
      <c r="K16514" t="s">
        <v>40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8092</v>
      </c>
      <c r="P16514" t="s">
        <v>72</v>
      </c>
      <c r="Q16514" t="s">
        <v>42</v>
      </c>
      <c r="R16514" t="s">
        <v>60</v>
      </c>
      <c r="S16514">
        <v>73000</v>
      </c>
      <c r="T16514" t="s">
        <v>216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6</v>
      </c>
      <c r="C16515" t="s">
        <v>25</v>
      </c>
      <c r="D16515" t="s">
        <v>161</v>
      </c>
      <c r="E16515" t="s">
        <v>16371</v>
      </c>
      <c r="F16515" t="s">
        <v>58</v>
      </c>
      <c r="G16515" t="s">
        <v>52</v>
      </c>
      <c r="H16515" s="1">
        <v>44480</v>
      </c>
      <c r="I16515" s="1">
        <v>44332</v>
      </c>
      <c r="J16515" s="1">
        <v>44422</v>
      </c>
      <c r="K16515" t="s">
        <v>40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8092</v>
      </c>
      <c r="P16515" t="s">
        <v>72</v>
      </c>
      <c r="Q16515" t="s">
        <v>42</v>
      </c>
      <c r="R16515" t="s">
        <v>60</v>
      </c>
      <c r="S16515">
        <v>60000</v>
      </c>
      <c r="T16515" t="s">
        <v>2600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77</v>
      </c>
      <c r="C16516" t="s">
        <v>25</v>
      </c>
      <c r="D16516" t="s">
        <v>161</v>
      </c>
      <c r="E16516" t="s">
        <v>16372</v>
      </c>
      <c r="F16516" t="s">
        <v>58</v>
      </c>
      <c r="G16516" t="s">
        <v>52</v>
      </c>
      <c r="H16516" s="1">
        <v>44327</v>
      </c>
      <c r="I16516" s="1">
        <v>44302</v>
      </c>
      <c r="J16516" s="1">
        <v>44330</v>
      </c>
      <c r="K16516" t="s">
        <v>40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8092</v>
      </c>
      <c r="P16516" t="s">
        <v>72</v>
      </c>
      <c r="Q16516" t="s">
        <v>42</v>
      </c>
      <c r="R16516" t="s">
        <v>60</v>
      </c>
      <c r="S16516">
        <v>120000</v>
      </c>
      <c r="T16516" t="s">
        <v>1365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6</v>
      </c>
      <c r="C16517" t="s">
        <v>25</v>
      </c>
      <c r="D16517" t="s">
        <v>161</v>
      </c>
      <c r="E16517" t="s">
        <v>6563</v>
      </c>
      <c r="F16517" t="s">
        <v>58</v>
      </c>
      <c r="G16517" t="s">
        <v>52</v>
      </c>
      <c r="H16517" s="1">
        <v>44358</v>
      </c>
      <c r="I16517" s="1">
        <v>44544</v>
      </c>
      <c r="J16517" s="1">
        <v>44390</v>
      </c>
      <c r="K16517" t="s">
        <v>40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8092</v>
      </c>
      <c r="P16517" t="s">
        <v>72</v>
      </c>
      <c r="Q16517" t="s">
        <v>42</v>
      </c>
      <c r="R16517" t="s">
        <v>60</v>
      </c>
      <c r="S16517">
        <v>87000</v>
      </c>
      <c r="T16517" t="s">
        <v>1388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288</v>
      </c>
      <c r="C16518" t="s">
        <v>25</v>
      </c>
      <c r="D16518" t="s">
        <v>161</v>
      </c>
      <c r="E16518" t="s">
        <v>16373</v>
      </c>
      <c r="F16518" t="s">
        <v>58</v>
      </c>
      <c r="G16518" t="s">
        <v>52</v>
      </c>
      <c r="H16518" s="1">
        <v>44511</v>
      </c>
      <c r="I16518" s="1">
        <v>44544</v>
      </c>
      <c r="J16518" s="1">
        <v>44544</v>
      </c>
      <c r="K16518" t="s">
        <v>40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8092</v>
      </c>
      <c r="P16518" t="s">
        <v>72</v>
      </c>
      <c r="Q16518" t="s">
        <v>42</v>
      </c>
      <c r="R16518" t="s">
        <v>60</v>
      </c>
      <c r="S16518">
        <v>91000</v>
      </c>
      <c r="T16518" t="s">
        <v>92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207</v>
      </c>
      <c r="C16519" t="s">
        <v>25</v>
      </c>
      <c r="D16519" t="s">
        <v>161</v>
      </c>
      <c r="E16519" t="s">
        <v>16374</v>
      </c>
      <c r="F16519" t="s">
        <v>58</v>
      </c>
      <c r="G16519" t="s">
        <v>52</v>
      </c>
      <c r="H16519" s="1">
        <v>44357</v>
      </c>
      <c r="I16519" s="1">
        <v>44389</v>
      </c>
      <c r="J16519" s="1">
        <v>44238</v>
      </c>
      <c r="K16519" t="s">
        <v>40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8092</v>
      </c>
      <c r="P16519" t="s">
        <v>76</v>
      </c>
      <c r="Q16519" t="s">
        <v>42</v>
      </c>
      <c r="R16519" t="s">
        <v>60</v>
      </c>
      <c r="S16519">
        <v>27983</v>
      </c>
      <c r="T16519" t="s">
        <v>15225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77</v>
      </c>
      <c r="C16520" t="s">
        <v>25</v>
      </c>
      <c r="D16520" t="s">
        <v>171</v>
      </c>
      <c r="E16520" t="s">
        <v>16375</v>
      </c>
      <c r="F16520" t="s">
        <v>58</v>
      </c>
      <c r="G16520" t="s">
        <v>52</v>
      </c>
      <c r="H16520" s="1">
        <v>44511</v>
      </c>
      <c r="I16520" s="1">
        <v>44301</v>
      </c>
      <c r="J16520" s="1">
        <v>44544</v>
      </c>
      <c r="K16520" t="s">
        <v>40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8092</v>
      </c>
      <c r="P16520" t="s">
        <v>59</v>
      </c>
      <c r="Q16520" t="s">
        <v>42</v>
      </c>
      <c r="R16520" t="s">
        <v>60</v>
      </c>
      <c r="S16520">
        <v>56000</v>
      </c>
      <c r="T16520" t="s">
        <v>786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80</v>
      </c>
      <c r="C16521" t="s">
        <v>25</v>
      </c>
      <c r="D16521" t="s">
        <v>171</v>
      </c>
      <c r="E16521" t="s">
        <v>16376</v>
      </c>
      <c r="F16521" t="s">
        <v>58</v>
      </c>
      <c r="G16521" t="s">
        <v>52</v>
      </c>
      <c r="H16521" s="1">
        <v>44449</v>
      </c>
      <c r="I16521" s="1">
        <v>44210</v>
      </c>
      <c r="J16521" s="1">
        <v>44452</v>
      </c>
      <c r="K16521" t="s">
        <v>40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8092</v>
      </c>
      <c r="P16521" t="s">
        <v>126</v>
      </c>
      <c r="Q16521" t="s">
        <v>42</v>
      </c>
      <c r="R16521" t="s">
        <v>60</v>
      </c>
      <c r="S16521">
        <v>41869</v>
      </c>
      <c r="T16521" t="s">
        <v>1053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288</v>
      </c>
      <c r="C16522" t="s">
        <v>25</v>
      </c>
      <c r="D16522" t="s">
        <v>171</v>
      </c>
      <c r="E16522" t="s">
        <v>108</v>
      </c>
      <c r="F16522" t="s">
        <v>58</v>
      </c>
      <c r="G16522" t="s">
        <v>52</v>
      </c>
      <c r="H16522" s="1">
        <v>44480</v>
      </c>
      <c r="I16522" s="1">
        <v>44422</v>
      </c>
      <c r="J16522" s="1">
        <v>44422</v>
      </c>
      <c r="K16522" t="s">
        <v>40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8092</v>
      </c>
      <c r="P16522" t="s">
        <v>126</v>
      </c>
      <c r="Q16522" t="s">
        <v>42</v>
      </c>
      <c r="R16522" t="s">
        <v>60</v>
      </c>
      <c r="S16522">
        <v>27600</v>
      </c>
      <c r="T16522" t="s">
        <v>1728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271</v>
      </c>
      <c r="C16523" t="s">
        <v>25</v>
      </c>
      <c r="D16523" t="s">
        <v>171</v>
      </c>
      <c r="E16523" t="s">
        <v>16377</v>
      </c>
      <c r="F16523" t="s">
        <v>58</v>
      </c>
      <c r="G16523" t="s">
        <v>52</v>
      </c>
      <c r="H16523" s="1">
        <v>44480</v>
      </c>
      <c r="I16523" s="1">
        <v>44482</v>
      </c>
      <c r="J16523" s="1">
        <v>44482</v>
      </c>
      <c r="K16523" t="s">
        <v>40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8092</v>
      </c>
      <c r="P16523" t="s">
        <v>126</v>
      </c>
      <c r="Q16523" t="s">
        <v>42</v>
      </c>
      <c r="R16523" t="s">
        <v>60</v>
      </c>
      <c r="S16523">
        <v>110000</v>
      </c>
      <c r="T16523" t="s">
        <v>2898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39</v>
      </c>
      <c r="C16524" t="s">
        <v>25</v>
      </c>
      <c r="D16524" t="s">
        <v>171</v>
      </c>
      <c r="E16524" t="s">
        <v>16378</v>
      </c>
      <c r="F16524" t="s">
        <v>58</v>
      </c>
      <c r="G16524" t="s">
        <v>52</v>
      </c>
      <c r="H16524" s="1">
        <v>44541</v>
      </c>
      <c r="I16524" s="1">
        <v>44239</v>
      </c>
      <c r="J16524" s="1">
        <v>44239</v>
      </c>
      <c r="K16524" t="s">
        <v>40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8092</v>
      </c>
      <c r="P16524" t="s">
        <v>72</v>
      </c>
      <c r="Q16524" t="s">
        <v>42</v>
      </c>
      <c r="R16524" t="s">
        <v>60</v>
      </c>
      <c r="S16524">
        <v>36000</v>
      </c>
      <c r="T16524" t="s">
        <v>1835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74</v>
      </c>
      <c r="C16525" t="s">
        <v>25</v>
      </c>
      <c r="D16525" t="s">
        <v>171</v>
      </c>
      <c r="E16525" t="s">
        <v>16379</v>
      </c>
      <c r="F16525" t="s">
        <v>58</v>
      </c>
      <c r="G16525" t="s">
        <v>52</v>
      </c>
      <c r="H16525" s="1">
        <v>44450</v>
      </c>
      <c r="I16525" s="1">
        <v>44483</v>
      </c>
      <c r="J16525" s="1">
        <v>44483</v>
      </c>
      <c r="K16525" t="s">
        <v>40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8092</v>
      </c>
      <c r="P16525" t="s">
        <v>72</v>
      </c>
      <c r="Q16525" t="s">
        <v>42</v>
      </c>
      <c r="R16525" t="s">
        <v>60</v>
      </c>
      <c r="S16525">
        <v>85000</v>
      </c>
      <c r="T16525" t="s">
        <v>815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6</v>
      </c>
      <c r="C16526" t="s">
        <v>25</v>
      </c>
      <c r="D16526" t="s">
        <v>171</v>
      </c>
      <c r="E16526" t="s">
        <v>16380</v>
      </c>
      <c r="F16526" t="s">
        <v>58</v>
      </c>
      <c r="G16526" t="s">
        <v>52</v>
      </c>
      <c r="H16526" s="1">
        <v>44450</v>
      </c>
      <c r="I16526" s="1">
        <v>44361</v>
      </c>
      <c r="J16526" s="1">
        <v>44361</v>
      </c>
      <c r="K16526" t="s">
        <v>40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8092</v>
      </c>
      <c r="P16526" t="s">
        <v>72</v>
      </c>
      <c r="Q16526" t="s">
        <v>42</v>
      </c>
      <c r="R16526" t="s">
        <v>60</v>
      </c>
      <c r="S16526">
        <v>135000</v>
      </c>
      <c r="T16526" t="s">
        <v>1122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74</v>
      </c>
      <c r="C16527" t="s">
        <v>25</v>
      </c>
      <c r="D16527" t="s">
        <v>171</v>
      </c>
      <c r="E16527" t="s">
        <v>16381</v>
      </c>
      <c r="F16527" t="s">
        <v>58</v>
      </c>
      <c r="G16527" t="s">
        <v>52</v>
      </c>
      <c r="H16527" s="1">
        <v>44238</v>
      </c>
      <c r="I16527" s="1">
        <v>44302</v>
      </c>
      <c r="J16527" s="1">
        <v>44240</v>
      </c>
      <c r="K16527" t="s">
        <v>40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8092</v>
      </c>
      <c r="P16527" t="s">
        <v>72</v>
      </c>
      <c r="Q16527" t="s">
        <v>42</v>
      </c>
      <c r="R16527" t="s">
        <v>60</v>
      </c>
      <c r="S16527">
        <v>63000</v>
      </c>
      <c r="T16527" t="s">
        <v>2146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6</v>
      </c>
      <c r="C16528" t="s">
        <v>25</v>
      </c>
      <c r="D16528" t="s">
        <v>171</v>
      </c>
      <c r="E16528" t="s">
        <v>16382</v>
      </c>
      <c r="F16528" t="s">
        <v>58</v>
      </c>
      <c r="G16528" t="s">
        <v>52</v>
      </c>
      <c r="H16528" s="1">
        <v>44297</v>
      </c>
      <c r="I16528" s="1">
        <v>44302</v>
      </c>
      <c r="J16528" s="1">
        <v>44452</v>
      </c>
      <c r="K16528" t="s">
        <v>40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8092</v>
      </c>
      <c r="P16528" t="s">
        <v>72</v>
      </c>
      <c r="Q16528" t="s">
        <v>42</v>
      </c>
      <c r="R16528" t="s">
        <v>60</v>
      </c>
      <c r="S16528">
        <v>60000</v>
      </c>
      <c r="T16528" t="s">
        <v>997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74</v>
      </c>
      <c r="C16529" t="s">
        <v>25</v>
      </c>
      <c r="D16529" t="s">
        <v>171</v>
      </c>
      <c r="E16529" t="s">
        <v>166</v>
      </c>
      <c r="F16529" t="s">
        <v>58</v>
      </c>
      <c r="G16529" t="s">
        <v>52</v>
      </c>
      <c r="H16529" s="1">
        <v>44418</v>
      </c>
      <c r="I16529" s="1">
        <v>44271</v>
      </c>
      <c r="J16529" s="1">
        <v>44298</v>
      </c>
      <c r="K16529" t="s">
        <v>40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8092</v>
      </c>
      <c r="P16529" t="s">
        <v>72</v>
      </c>
      <c r="Q16529" t="s">
        <v>42</v>
      </c>
      <c r="R16529" t="s">
        <v>60</v>
      </c>
      <c r="S16529">
        <v>39700</v>
      </c>
      <c r="T16529" t="s">
        <v>7662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214</v>
      </c>
      <c r="C16530" t="s">
        <v>25</v>
      </c>
      <c r="D16530" t="s">
        <v>171</v>
      </c>
      <c r="E16530" t="s">
        <v>895</v>
      </c>
      <c r="F16530" t="s">
        <v>58</v>
      </c>
      <c r="G16530" t="s">
        <v>52</v>
      </c>
      <c r="H16530" s="1">
        <v>44510</v>
      </c>
      <c r="I16530" s="1">
        <v>44268</v>
      </c>
      <c r="J16530" s="1">
        <v>44268</v>
      </c>
      <c r="K16530" t="s">
        <v>40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8092</v>
      </c>
      <c r="P16530" t="s">
        <v>76</v>
      </c>
      <c r="Q16530" t="s">
        <v>42</v>
      </c>
      <c r="R16530" t="s">
        <v>60</v>
      </c>
      <c r="S16530">
        <v>140304</v>
      </c>
      <c r="T16530" t="s">
        <v>7925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288</v>
      </c>
      <c r="C16531" t="s">
        <v>25</v>
      </c>
      <c r="D16531" t="s">
        <v>171</v>
      </c>
      <c r="E16531" t="s">
        <v>9709</v>
      </c>
      <c r="F16531" t="s">
        <v>58</v>
      </c>
      <c r="G16531" t="s">
        <v>52</v>
      </c>
      <c r="H16531" s="1">
        <v>44540</v>
      </c>
      <c r="I16531" s="1">
        <v>44298</v>
      </c>
      <c r="J16531" s="1">
        <v>44541</v>
      </c>
      <c r="K16531" t="s">
        <v>40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8092</v>
      </c>
      <c r="P16531" t="s">
        <v>76</v>
      </c>
      <c r="Q16531" t="s">
        <v>42</v>
      </c>
      <c r="R16531" t="s">
        <v>60</v>
      </c>
      <c r="S16531">
        <v>45600</v>
      </c>
      <c r="T16531" t="s">
        <v>6413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74</v>
      </c>
      <c r="C16532" t="s">
        <v>25</v>
      </c>
      <c r="D16532" t="s">
        <v>171</v>
      </c>
      <c r="E16532" t="s">
        <v>16383</v>
      </c>
      <c r="F16532" t="s">
        <v>58</v>
      </c>
      <c r="G16532" t="s">
        <v>52</v>
      </c>
      <c r="H16532" s="1">
        <v>44450</v>
      </c>
      <c r="I16532" s="1">
        <v>44543</v>
      </c>
      <c r="J16532" s="1">
        <v>44451</v>
      </c>
      <c r="K16532" t="s">
        <v>40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8092</v>
      </c>
      <c r="P16532" t="s">
        <v>76</v>
      </c>
      <c r="Q16532" t="s">
        <v>42</v>
      </c>
      <c r="R16532" t="s">
        <v>60</v>
      </c>
      <c r="S16532">
        <v>45000</v>
      </c>
      <c r="T16532" t="s">
        <v>3723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561</v>
      </c>
      <c r="C16533" t="s">
        <v>25</v>
      </c>
      <c r="D16533" t="s">
        <v>37</v>
      </c>
      <c r="E16533" t="s">
        <v>1134</v>
      </c>
      <c r="F16533" t="s">
        <v>58</v>
      </c>
      <c r="G16533" t="s">
        <v>52</v>
      </c>
      <c r="H16533" s="1">
        <v>44358</v>
      </c>
      <c r="I16533" s="1">
        <v>44332</v>
      </c>
      <c r="J16533" s="1">
        <v>44209</v>
      </c>
      <c r="K16533" t="s">
        <v>40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8092</v>
      </c>
      <c r="P16533" t="s">
        <v>59</v>
      </c>
      <c r="Q16533" t="s">
        <v>42</v>
      </c>
      <c r="R16533" t="s">
        <v>60</v>
      </c>
      <c r="S16533">
        <v>43000</v>
      </c>
      <c r="T16533" t="s">
        <v>16384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74</v>
      </c>
      <c r="C16534" t="s">
        <v>25</v>
      </c>
      <c r="D16534" t="s">
        <v>37</v>
      </c>
      <c r="E16534" t="s">
        <v>16385</v>
      </c>
      <c r="F16534" t="s">
        <v>58</v>
      </c>
      <c r="G16534" t="s">
        <v>52</v>
      </c>
      <c r="H16534" s="1">
        <v>44450</v>
      </c>
      <c r="I16534" s="1">
        <v>44481</v>
      </c>
      <c r="J16534" s="1">
        <v>44481</v>
      </c>
      <c r="K16534" t="s">
        <v>40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8092</v>
      </c>
      <c r="P16534" t="s">
        <v>59</v>
      </c>
      <c r="Q16534" t="s">
        <v>42</v>
      </c>
      <c r="R16534" t="s">
        <v>60</v>
      </c>
      <c r="S16534">
        <v>58608</v>
      </c>
      <c r="T16534" t="s">
        <v>83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7</v>
      </c>
      <c r="E16535" t="s">
        <v>16386</v>
      </c>
      <c r="F16535" t="s">
        <v>58</v>
      </c>
      <c r="G16535" t="s">
        <v>52</v>
      </c>
      <c r="H16535" s="1">
        <v>44388</v>
      </c>
      <c r="I16535" s="1">
        <v>44271</v>
      </c>
      <c r="J16535" s="1">
        <v>44422</v>
      </c>
      <c r="K16535" t="s">
        <v>40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8092</v>
      </c>
      <c r="P16535" t="s">
        <v>126</v>
      </c>
      <c r="Q16535" t="s">
        <v>42</v>
      </c>
      <c r="R16535" t="s">
        <v>60</v>
      </c>
      <c r="S16535">
        <v>65000</v>
      </c>
      <c r="T16535" t="s">
        <v>11026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9</v>
      </c>
      <c r="C16536" t="s">
        <v>25</v>
      </c>
      <c r="D16536" t="s">
        <v>37</v>
      </c>
      <c r="E16536" t="s">
        <v>9224</v>
      </c>
      <c r="F16536" t="s">
        <v>58</v>
      </c>
      <c r="G16536" t="s">
        <v>52</v>
      </c>
      <c r="H16536" s="1">
        <v>44511</v>
      </c>
      <c r="I16536" s="1">
        <v>44332</v>
      </c>
      <c r="J16536" s="1">
        <v>44544</v>
      </c>
      <c r="K16536" t="s">
        <v>40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8092</v>
      </c>
      <c r="P16536" t="s">
        <v>72</v>
      </c>
      <c r="Q16536" t="s">
        <v>42</v>
      </c>
      <c r="R16536" t="s">
        <v>60</v>
      </c>
      <c r="S16536">
        <v>96720</v>
      </c>
      <c r="T16536" t="s">
        <v>38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78</v>
      </c>
      <c r="C16537" t="s">
        <v>25</v>
      </c>
      <c r="D16537" t="s">
        <v>37</v>
      </c>
      <c r="E16537" t="s">
        <v>16387</v>
      </c>
      <c r="F16537" t="s">
        <v>58</v>
      </c>
      <c r="G16537" t="s">
        <v>52</v>
      </c>
      <c r="H16537" s="1">
        <v>44511</v>
      </c>
      <c r="I16537" s="1">
        <v>44332</v>
      </c>
      <c r="J16537" s="1">
        <v>44421</v>
      </c>
      <c r="K16537" t="s">
        <v>40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8092</v>
      </c>
      <c r="P16537" t="s">
        <v>72</v>
      </c>
      <c r="Q16537" t="s">
        <v>42</v>
      </c>
      <c r="R16537" t="s">
        <v>60</v>
      </c>
      <c r="S16537">
        <v>70000</v>
      </c>
      <c r="T16537" t="s">
        <v>2566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74</v>
      </c>
      <c r="C16538" t="s">
        <v>25</v>
      </c>
      <c r="D16538" t="s">
        <v>37</v>
      </c>
      <c r="E16538" t="s">
        <v>2376</v>
      </c>
      <c r="F16538" t="s">
        <v>58</v>
      </c>
      <c r="G16538" t="s">
        <v>52</v>
      </c>
      <c r="H16538" s="1">
        <v>44510</v>
      </c>
      <c r="I16538" s="1">
        <v>44332</v>
      </c>
      <c r="J16538" s="1">
        <v>44328</v>
      </c>
      <c r="K16538" t="s">
        <v>40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8092</v>
      </c>
      <c r="P16538" t="s">
        <v>76</v>
      </c>
      <c r="Q16538" t="s">
        <v>42</v>
      </c>
      <c r="R16538" t="s">
        <v>60</v>
      </c>
      <c r="S16538">
        <v>55000</v>
      </c>
      <c r="T16538" t="s">
        <v>4526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201</v>
      </c>
      <c r="C16539" t="s">
        <v>25</v>
      </c>
      <c r="D16539" t="s">
        <v>37</v>
      </c>
      <c r="E16539" t="s">
        <v>3606</v>
      </c>
      <c r="F16539" t="s">
        <v>58</v>
      </c>
      <c r="G16539" t="s">
        <v>52</v>
      </c>
      <c r="H16539" s="1">
        <v>44449</v>
      </c>
      <c r="I16539" s="1">
        <v>44271</v>
      </c>
      <c r="J16539" s="1">
        <v>44451</v>
      </c>
      <c r="K16539" t="s">
        <v>40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8092</v>
      </c>
      <c r="P16539" t="s">
        <v>76</v>
      </c>
      <c r="Q16539" t="s">
        <v>42</v>
      </c>
      <c r="R16539" t="s">
        <v>60</v>
      </c>
      <c r="S16539">
        <v>55920</v>
      </c>
      <c r="T16539" t="s">
        <v>168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7</v>
      </c>
      <c r="E16540" t="s">
        <v>16388</v>
      </c>
      <c r="F16540" t="s">
        <v>58</v>
      </c>
      <c r="G16540" t="s">
        <v>52</v>
      </c>
      <c r="H16540" s="1">
        <v>44265</v>
      </c>
      <c r="I16540" s="1">
        <v>44332</v>
      </c>
      <c r="J16540" s="1">
        <v>44481</v>
      </c>
      <c r="K16540" t="s">
        <v>40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8092</v>
      </c>
      <c r="P16540" t="s">
        <v>76</v>
      </c>
      <c r="Q16540" t="s">
        <v>42</v>
      </c>
      <c r="R16540" t="s">
        <v>60</v>
      </c>
      <c r="S16540">
        <v>54000</v>
      </c>
      <c r="T16540" t="s">
        <v>952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7</v>
      </c>
      <c r="E16541" t="s">
        <v>2815</v>
      </c>
      <c r="F16541" t="s">
        <v>58</v>
      </c>
      <c r="G16541" t="s">
        <v>52</v>
      </c>
      <c r="H16541" s="1">
        <v>44357</v>
      </c>
      <c r="I16541" s="1">
        <v>44484</v>
      </c>
      <c r="J16541" s="1">
        <v>44390</v>
      </c>
      <c r="K16541" t="s">
        <v>40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8092</v>
      </c>
      <c r="P16541" t="s">
        <v>76</v>
      </c>
      <c r="Q16541" t="s">
        <v>42</v>
      </c>
      <c r="R16541" t="s">
        <v>60</v>
      </c>
      <c r="S16541">
        <v>108928.8</v>
      </c>
      <c r="T16541" t="s">
        <v>622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102</v>
      </c>
      <c r="C16542" t="s">
        <v>25</v>
      </c>
      <c r="D16542" t="s">
        <v>37</v>
      </c>
      <c r="E16542" t="s">
        <v>6627</v>
      </c>
      <c r="F16542" t="s">
        <v>58</v>
      </c>
      <c r="G16542" t="s">
        <v>52</v>
      </c>
      <c r="H16542" s="1">
        <v>44327</v>
      </c>
      <c r="I16542" s="1">
        <v>44270</v>
      </c>
      <c r="J16542" s="1">
        <v>44298</v>
      </c>
      <c r="K16542" t="s">
        <v>40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8092</v>
      </c>
      <c r="P16542" t="s">
        <v>76</v>
      </c>
      <c r="Q16542" t="s">
        <v>42</v>
      </c>
      <c r="R16542" t="s">
        <v>60</v>
      </c>
      <c r="S16542">
        <v>97000</v>
      </c>
      <c r="T16542" t="s">
        <v>2008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80</v>
      </c>
      <c r="C16543" t="s">
        <v>25</v>
      </c>
      <c r="D16543" t="s">
        <v>37</v>
      </c>
      <c r="E16543" t="s">
        <v>4993</v>
      </c>
      <c r="F16543" t="s">
        <v>58</v>
      </c>
      <c r="G16543" t="s">
        <v>52</v>
      </c>
      <c r="H16543" s="1">
        <v>44326</v>
      </c>
      <c r="I16543" s="1">
        <v>44332</v>
      </c>
      <c r="J16543" s="1">
        <v>44329</v>
      </c>
      <c r="K16543" t="s">
        <v>40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8092</v>
      </c>
      <c r="P16543" t="s">
        <v>76</v>
      </c>
      <c r="Q16543" t="s">
        <v>42</v>
      </c>
      <c r="R16543" t="s">
        <v>60</v>
      </c>
      <c r="S16543">
        <v>60000</v>
      </c>
      <c r="T16543" t="s">
        <v>1606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112</v>
      </c>
      <c r="C16544" t="s">
        <v>25</v>
      </c>
      <c r="D16544" t="s">
        <v>26</v>
      </c>
      <c r="E16544" t="s">
        <v>16389</v>
      </c>
      <c r="F16544" t="s">
        <v>58</v>
      </c>
      <c r="G16544" t="s">
        <v>52</v>
      </c>
      <c r="H16544" s="1">
        <v>44511</v>
      </c>
      <c r="I16544" s="1">
        <v>44513</v>
      </c>
      <c r="J16544" s="1">
        <v>44513</v>
      </c>
      <c r="K16544" t="s">
        <v>40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8092</v>
      </c>
      <c r="P16544" t="s">
        <v>59</v>
      </c>
      <c r="Q16544" t="s">
        <v>42</v>
      </c>
      <c r="R16544" t="s">
        <v>60</v>
      </c>
      <c r="S16544">
        <v>62000</v>
      </c>
      <c r="T16544" t="s">
        <v>16390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108</v>
      </c>
      <c r="F16545" t="s">
        <v>58</v>
      </c>
      <c r="G16545" t="s">
        <v>52</v>
      </c>
      <c r="H16545" s="1">
        <v>44358</v>
      </c>
      <c r="I16545" s="1">
        <v>44513</v>
      </c>
      <c r="J16545" s="1">
        <v>44513</v>
      </c>
      <c r="K16545" t="s">
        <v>40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8092</v>
      </c>
      <c r="P16545" t="s">
        <v>59</v>
      </c>
      <c r="Q16545" t="s">
        <v>42</v>
      </c>
      <c r="R16545" t="s">
        <v>60</v>
      </c>
      <c r="S16545">
        <v>95000</v>
      </c>
      <c r="T16545" t="s">
        <v>8836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9</v>
      </c>
      <c r="C16546" t="s">
        <v>25</v>
      </c>
      <c r="D16546" t="s">
        <v>26</v>
      </c>
      <c r="E16546" t="s">
        <v>16391</v>
      </c>
      <c r="F16546" t="s">
        <v>58</v>
      </c>
      <c r="G16546" t="s">
        <v>52</v>
      </c>
      <c r="H16546" s="1">
        <v>44450</v>
      </c>
      <c r="I16546" s="1">
        <v>44271</v>
      </c>
      <c r="J16546" s="1">
        <v>44420</v>
      </c>
      <c r="K16546" t="s">
        <v>40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8092</v>
      </c>
      <c r="P16546" t="s">
        <v>59</v>
      </c>
      <c r="Q16546" t="s">
        <v>42</v>
      </c>
      <c r="R16546" t="s">
        <v>60</v>
      </c>
      <c r="S16546">
        <v>73000</v>
      </c>
      <c r="T16546" t="s">
        <v>2129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5</v>
      </c>
      <c r="C16547" t="s">
        <v>25</v>
      </c>
      <c r="D16547" t="s">
        <v>26</v>
      </c>
      <c r="E16547" t="s">
        <v>16392</v>
      </c>
      <c r="F16547" t="s">
        <v>58</v>
      </c>
      <c r="G16547" t="s">
        <v>52</v>
      </c>
      <c r="H16547" s="1">
        <v>44297</v>
      </c>
      <c r="I16547" s="1">
        <v>44330</v>
      </c>
      <c r="J16547" s="1">
        <v>44330</v>
      </c>
      <c r="K16547" t="s">
        <v>40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8092</v>
      </c>
      <c r="P16547" t="s">
        <v>126</v>
      </c>
      <c r="Q16547" t="s">
        <v>42</v>
      </c>
      <c r="R16547" t="s">
        <v>60</v>
      </c>
      <c r="S16547">
        <v>72000</v>
      </c>
      <c r="T16547" t="s">
        <v>2478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34</v>
      </c>
      <c r="C16548" t="s">
        <v>25</v>
      </c>
      <c r="D16548" t="s">
        <v>26</v>
      </c>
      <c r="E16548" t="s">
        <v>16393</v>
      </c>
      <c r="F16548" t="s">
        <v>58</v>
      </c>
      <c r="G16548" t="s">
        <v>52</v>
      </c>
      <c r="H16548" s="1">
        <v>44448</v>
      </c>
      <c r="I16548" s="1">
        <v>44358</v>
      </c>
      <c r="J16548" s="1">
        <v>44358</v>
      </c>
      <c r="K16548" t="s">
        <v>40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8092</v>
      </c>
      <c r="P16548" t="s">
        <v>126</v>
      </c>
      <c r="Q16548" t="s">
        <v>42</v>
      </c>
      <c r="R16548" t="s">
        <v>60</v>
      </c>
      <c r="S16548">
        <v>32000</v>
      </c>
      <c r="T16548" t="s">
        <v>10427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68</v>
      </c>
      <c r="C16549" t="s">
        <v>25</v>
      </c>
      <c r="D16549" t="s">
        <v>26</v>
      </c>
      <c r="E16549" t="s">
        <v>16394</v>
      </c>
      <c r="F16549" t="s">
        <v>58</v>
      </c>
      <c r="G16549" t="s">
        <v>52</v>
      </c>
      <c r="H16549" s="1">
        <v>44449</v>
      </c>
      <c r="I16549" s="1">
        <v>44452</v>
      </c>
      <c r="J16549" s="1">
        <v>44452</v>
      </c>
      <c r="K16549" t="s">
        <v>40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8092</v>
      </c>
      <c r="P16549" t="s">
        <v>126</v>
      </c>
      <c r="Q16549" t="s">
        <v>42</v>
      </c>
      <c r="R16549" t="s">
        <v>60</v>
      </c>
      <c r="S16549">
        <v>110000</v>
      </c>
      <c r="T16549" t="s">
        <v>473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74</v>
      </c>
      <c r="C16550" t="s">
        <v>25</v>
      </c>
      <c r="D16550" t="s">
        <v>26</v>
      </c>
      <c r="E16550" t="s">
        <v>16395</v>
      </c>
      <c r="F16550" t="s">
        <v>58</v>
      </c>
      <c r="G16550" t="s">
        <v>52</v>
      </c>
      <c r="H16550" s="1">
        <v>44207</v>
      </c>
      <c r="I16550" s="1">
        <v>44391</v>
      </c>
      <c r="J16550" s="1">
        <v>44513</v>
      </c>
      <c r="K16550" t="s">
        <v>40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8092</v>
      </c>
      <c r="P16550" t="s">
        <v>72</v>
      </c>
      <c r="Q16550" t="s">
        <v>42</v>
      </c>
      <c r="R16550" t="s">
        <v>60</v>
      </c>
      <c r="S16550">
        <v>60400</v>
      </c>
      <c r="T16550" t="s">
        <v>5516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201</v>
      </c>
      <c r="C16551" t="s">
        <v>25</v>
      </c>
      <c r="D16551" t="s">
        <v>26</v>
      </c>
      <c r="E16551" t="s">
        <v>16396</v>
      </c>
      <c r="F16551" t="s">
        <v>58</v>
      </c>
      <c r="G16551" t="s">
        <v>52</v>
      </c>
      <c r="H16551" s="1">
        <v>44388</v>
      </c>
      <c r="I16551" s="1">
        <v>44512</v>
      </c>
      <c r="J16551" s="1">
        <v>44512</v>
      </c>
      <c r="K16551" t="s">
        <v>40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8092</v>
      </c>
      <c r="P16551" t="s">
        <v>72</v>
      </c>
      <c r="Q16551" t="s">
        <v>42</v>
      </c>
      <c r="R16551" t="s">
        <v>60</v>
      </c>
      <c r="S16551">
        <v>57192</v>
      </c>
      <c r="T16551" t="s">
        <v>12026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763</v>
      </c>
      <c r="F16552" t="s">
        <v>58</v>
      </c>
      <c r="G16552" t="s">
        <v>52</v>
      </c>
      <c r="H16552" s="1">
        <v>44419</v>
      </c>
      <c r="I16552" s="1">
        <v>44243</v>
      </c>
      <c r="J16552" s="1">
        <v>44389</v>
      </c>
      <c r="K16552" t="s">
        <v>40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8092</v>
      </c>
      <c r="P16552" t="s">
        <v>72</v>
      </c>
      <c r="Q16552" t="s">
        <v>42</v>
      </c>
      <c r="R16552" t="s">
        <v>60</v>
      </c>
      <c r="S16552">
        <v>80000</v>
      </c>
      <c r="T16552" t="s">
        <v>3488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9</v>
      </c>
      <c r="C16553" t="s">
        <v>25</v>
      </c>
      <c r="D16553" t="s">
        <v>26</v>
      </c>
      <c r="E16553" t="s">
        <v>16322</v>
      </c>
      <c r="F16553" t="s">
        <v>58</v>
      </c>
      <c r="G16553" t="s">
        <v>52</v>
      </c>
      <c r="H16553" s="1">
        <v>44479</v>
      </c>
      <c r="I16553" s="1">
        <v>44240</v>
      </c>
      <c r="J16553" s="1">
        <v>44240</v>
      </c>
      <c r="K16553" t="s">
        <v>40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8092</v>
      </c>
      <c r="P16553" t="s">
        <v>72</v>
      </c>
      <c r="Q16553" t="s">
        <v>42</v>
      </c>
      <c r="R16553" t="s">
        <v>60</v>
      </c>
      <c r="S16553">
        <v>93000</v>
      </c>
      <c r="T16553" t="s">
        <v>201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74</v>
      </c>
      <c r="C16554" t="s">
        <v>25</v>
      </c>
      <c r="D16554" t="s">
        <v>26</v>
      </c>
      <c r="E16554" t="s">
        <v>16397</v>
      </c>
      <c r="F16554" t="s">
        <v>58</v>
      </c>
      <c r="G16554" t="s">
        <v>52</v>
      </c>
      <c r="H16554" s="1">
        <v>44388</v>
      </c>
      <c r="I16554" s="1">
        <v>44422</v>
      </c>
      <c r="J16554" s="1">
        <v>44299</v>
      </c>
      <c r="K16554" t="s">
        <v>40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8092</v>
      </c>
      <c r="P16554" t="s">
        <v>76</v>
      </c>
      <c r="Q16554" t="s">
        <v>42</v>
      </c>
      <c r="R16554" t="s">
        <v>60</v>
      </c>
      <c r="S16554">
        <v>65000</v>
      </c>
      <c r="T16554" t="s">
        <v>8154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6398</v>
      </c>
      <c r="F16555" t="s">
        <v>58</v>
      </c>
      <c r="G16555" t="s">
        <v>52</v>
      </c>
      <c r="H16555" s="1">
        <v>44417</v>
      </c>
      <c r="I16555" s="1">
        <v>44332</v>
      </c>
      <c r="J16555" s="1">
        <v>44420</v>
      </c>
      <c r="K16555" t="s">
        <v>40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8092</v>
      </c>
      <c r="P16555" t="s">
        <v>76</v>
      </c>
      <c r="Q16555" t="s">
        <v>42</v>
      </c>
      <c r="R16555" t="s">
        <v>60</v>
      </c>
      <c r="S16555">
        <v>32000</v>
      </c>
      <c r="T16555" t="s">
        <v>2513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107</v>
      </c>
      <c r="C16556" t="s">
        <v>25</v>
      </c>
      <c r="D16556" t="s">
        <v>26</v>
      </c>
      <c r="E16556" t="s">
        <v>16399</v>
      </c>
      <c r="F16556" t="s">
        <v>58</v>
      </c>
      <c r="G16556" t="s">
        <v>52</v>
      </c>
      <c r="H16556" s="1">
        <v>44480</v>
      </c>
      <c r="I16556" s="1">
        <v>44332</v>
      </c>
      <c r="J16556" s="1">
        <v>44483</v>
      </c>
      <c r="K16556" t="s">
        <v>40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8092</v>
      </c>
      <c r="P16556" t="s">
        <v>76</v>
      </c>
      <c r="Q16556" t="s">
        <v>42</v>
      </c>
      <c r="R16556" t="s">
        <v>60</v>
      </c>
      <c r="S16556">
        <v>144000</v>
      </c>
      <c r="T16556" t="s">
        <v>4416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4761</v>
      </c>
      <c r="F16557" t="s">
        <v>58</v>
      </c>
      <c r="G16557" t="s">
        <v>52</v>
      </c>
      <c r="H16557" s="1">
        <v>44388</v>
      </c>
      <c r="I16557" s="1">
        <v>44453</v>
      </c>
      <c r="J16557" s="1">
        <v>44391</v>
      </c>
      <c r="K16557" t="s">
        <v>40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8092</v>
      </c>
      <c r="P16557" t="s">
        <v>76</v>
      </c>
      <c r="Q16557" t="s">
        <v>42</v>
      </c>
      <c r="R16557" t="s">
        <v>60</v>
      </c>
      <c r="S16557">
        <v>57000</v>
      </c>
      <c r="T16557" t="s">
        <v>3140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9</v>
      </c>
      <c r="C16558" t="s">
        <v>25</v>
      </c>
      <c r="D16558" t="s">
        <v>26</v>
      </c>
      <c r="E16558" t="s">
        <v>16400</v>
      </c>
      <c r="F16558" t="s">
        <v>58</v>
      </c>
      <c r="G16558" t="s">
        <v>52</v>
      </c>
      <c r="H16558" s="1">
        <v>44511</v>
      </c>
      <c r="I16558" s="1">
        <v>44212</v>
      </c>
      <c r="J16558" s="1">
        <v>44359</v>
      </c>
      <c r="K16558" t="s">
        <v>40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8092</v>
      </c>
      <c r="P16558" t="s">
        <v>76</v>
      </c>
      <c r="Q16558" t="s">
        <v>42</v>
      </c>
      <c r="R16558" t="s">
        <v>60</v>
      </c>
      <c r="S16558">
        <v>45760</v>
      </c>
      <c r="T16558" t="s">
        <v>10026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259</v>
      </c>
      <c r="C16559" t="s">
        <v>25</v>
      </c>
      <c r="D16559" t="s">
        <v>26</v>
      </c>
      <c r="E16559" t="s">
        <v>1889</v>
      </c>
      <c r="F16559" t="s">
        <v>58</v>
      </c>
      <c r="G16559" t="s">
        <v>52</v>
      </c>
      <c r="H16559" s="1">
        <v>44539</v>
      </c>
      <c r="I16559" s="1">
        <v>44332</v>
      </c>
      <c r="J16559" s="1">
        <v>44542</v>
      </c>
      <c r="K16559" t="s">
        <v>40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8092</v>
      </c>
      <c r="P16559" t="s">
        <v>76</v>
      </c>
      <c r="Q16559" t="s">
        <v>42</v>
      </c>
      <c r="R16559" t="s">
        <v>60</v>
      </c>
      <c r="S16559">
        <v>105000</v>
      </c>
      <c r="T16559" t="s">
        <v>2254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74</v>
      </c>
      <c r="C16560" t="s">
        <v>25</v>
      </c>
      <c r="D16560" t="s">
        <v>56</v>
      </c>
      <c r="E16560" t="s">
        <v>16401</v>
      </c>
      <c r="F16560" t="s">
        <v>58</v>
      </c>
      <c r="G16560" t="s">
        <v>52</v>
      </c>
      <c r="H16560" s="1">
        <v>44449</v>
      </c>
      <c r="I16560" s="1">
        <v>44482</v>
      </c>
      <c r="J16560" s="1">
        <v>44482</v>
      </c>
      <c r="K16560" t="s">
        <v>40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8092</v>
      </c>
      <c r="P16560" t="s">
        <v>126</v>
      </c>
      <c r="Q16560" t="s">
        <v>42</v>
      </c>
      <c r="R16560" t="s">
        <v>60</v>
      </c>
      <c r="S16560">
        <v>75000</v>
      </c>
      <c r="T16560" t="s">
        <v>4547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102</v>
      </c>
      <c r="C16561" t="s">
        <v>25</v>
      </c>
      <c r="D16561" t="s">
        <v>56</v>
      </c>
      <c r="E16561" t="s">
        <v>253</v>
      </c>
      <c r="F16561" t="s">
        <v>58</v>
      </c>
      <c r="G16561" t="s">
        <v>52</v>
      </c>
      <c r="H16561" s="1">
        <v>44449</v>
      </c>
      <c r="I16561" s="1">
        <v>44452</v>
      </c>
      <c r="J16561" s="1">
        <v>44452</v>
      </c>
      <c r="K16561" t="s">
        <v>40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8092</v>
      </c>
      <c r="P16561" t="s">
        <v>72</v>
      </c>
      <c r="Q16561" t="s">
        <v>42</v>
      </c>
      <c r="R16561" t="s">
        <v>60</v>
      </c>
      <c r="S16561">
        <v>87000</v>
      </c>
      <c r="T16561" t="s">
        <v>5746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77</v>
      </c>
      <c r="C16562" t="s">
        <v>25</v>
      </c>
      <c r="D16562" t="s">
        <v>62</v>
      </c>
      <c r="E16562" t="s">
        <v>16402</v>
      </c>
      <c r="F16562" t="s">
        <v>58</v>
      </c>
      <c r="G16562" t="s">
        <v>52</v>
      </c>
      <c r="H16562" s="1">
        <v>44419</v>
      </c>
      <c r="I16562" s="1">
        <v>44481</v>
      </c>
      <c r="J16562" s="1">
        <v>44481</v>
      </c>
      <c r="K16562" t="s">
        <v>40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8092</v>
      </c>
      <c r="P16562" t="s">
        <v>76</v>
      </c>
      <c r="Q16562" t="s">
        <v>42</v>
      </c>
      <c r="R16562" t="s">
        <v>60</v>
      </c>
      <c r="S16562">
        <v>122880</v>
      </c>
      <c r="T16562" t="s">
        <v>1689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561</v>
      </c>
      <c r="C16563" t="s">
        <v>25</v>
      </c>
      <c r="D16563" t="s">
        <v>44</v>
      </c>
      <c r="E16563" t="s">
        <v>16403</v>
      </c>
      <c r="F16563" t="s">
        <v>58</v>
      </c>
      <c r="G16563" t="s">
        <v>52</v>
      </c>
      <c r="H16563" s="1">
        <v>44207</v>
      </c>
      <c r="I16563" s="1">
        <v>44268</v>
      </c>
      <c r="J16563" s="1">
        <v>44268</v>
      </c>
      <c r="K16563" t="s">
        <v>40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8092</v>
      </c>
      <c r="P16563" t="s">
        <v>76</v>
      </c>
      <c r="Q16563" t="s">
        <v>42</v>
      </c>
      <c r="R16563" t="s">
        <v>60</v>
      </c>
      <c r="S16563">
        <v>90522</v>
      </c>
      <c r="T16563" t="s">
        <v>1159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214</v>
      </c>
      <c r="C16564" t="s">
        <v>25</v>
      </c>
      <c r="D16564" t="s">
        <v>113</v>
      </c>
      <c r="E16564" t="s">
        <v>1626</v>
      </c>
      <c r="F16564" t="s">
        <v>58</v>
      </c>
      <c r="G16564" t="s">
        <v>52</v>
      </c>
      <c r="H16564" s="1">
        <v>44511</v>
      </c>
      <c r="I16564" s="1">
        <v>44332</v>
      </c>
      <c r="J16564" s="1">
        <v>44514</v>
      </c>
      <c r="K16564" t="s">
        <v>40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8092</v>
      </c>
      <c r="P16564" t="s">
        <v>72</v>
      </c>
      <c r="Q16564" t="s">
        <v>42</v>
      </c>
      <c r="R16564" t="s">
        <v>60</v>
      </c>
      <c r="S16564">
        <v>68000</v>
      </c>
      <c r="T16564" t="s">
        <v>1198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89</v>
      </c>
      <c r="C16565" t="s">
        <v>25</v>
      </c>
      <c r="D16565" t="s">
        <v>26</v>
      </c>
      <c r="E16565" t="s">
        <v>108</v>
      </c>
      <c r="F16565" t="s">
        <v>58</v>
      </c>
      <c r="G16565" t="s">
        <v>52</v>
      </c>
      <c r="H16565" s="1">
        <v>44297</v>
      </c>
      <c r="I16565" s="1">
        <v>44332</v>
      </c>
      <c r="J16565" s="1">
        <v>44543</v>
      </c>
      <c r="K16565" t="s">
        <v>40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8092</v>
      </c>
      <c r="P16565" t="s">
        <v>72</v>
      </c>
      <c r="Q16565" t="s">
        <v>42</v>
      </c>
      <c r="R16565" t="s">
        <v>60</v>
      </c>
      <c r="S16565">
        <v>51000</v>
      </c>
      <c r="T16565" t="s">
        <v>3190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9</v>
      </c>
      <c r="C16566" t="s">
        <v>25</v>
      </c>
      <c r="D16566" t="s">
        <v>98</v>
      </c>
      <c r="E16566" t="s">
        <v>16404</v>
      </c>
      <c r="F16566" t="s">
        <v>58</v>
      </c>
      <c r="G16566" t="s">
        <v>52</v>
      </c>
      <c r="H16566" s="1">
        <v>44297</v>
      </c>
      <c r="I16566" s="1">
        <v>44300</v>
      </c>
      <c r="J16566" s="1">
        <v>44330</v>
      </c>
      <c r="K16566" t="s">
        <v>40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8092</v>
      </c>
      <c r="P16566" t="s">
        <v>115</v>
      </c>
      <c r="Q16566" t="s">
        <v>42</v>
      </c>
      <c r="R16566" t="s">
        <v>60</v>
      </c>
      <c r="S16566">
        <v>90000</v>
      </c>
      <c r="T16566" t="s">
        <v>12675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6</v>
      </c>
      <c r="C16567" t="s">
        <v>25</v>
      </c>
      <c r="D16567" t="s">
        <v>98</v>
      </c>
      <c r="E16567" t="s">
        <v>16405</v>
      </c>
      <c r="F16567" t="s">
        <v>58</v>
      </c>
      <c r="G16567" t="s">
        <v>52</v>
      </c>
      <c r="H16567" s="1">
        <v>44207</v>
      </c>
      <c r="I16567" s="1">
        <v>44388</v>
      </c>
      <c r="J16567" s="1">
        <v>44388</v>
      </c>
      <c r="K16567" t="s">
        <v>40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8092</v>
      </c>
      <c r="P16567" t="s">
        <v>72</v>
      </c>
      <c r="Q16567" t="s">
        <v>42</v>
      </c>
      <c r="R16567" t="s">
        <v>60</v>
      </c>
      <c r="S16567">
        <v>62000</v>
      </c>
      <c r="T16567" t="s">
        <v>5016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9</v>
      </c>
      <c r="C16568" t="s">
        <v>25</v>
      </c>
      <c r="D16568" t="s">
        <v>98</v>
      </c>
      <c r="E16568" t="s">
        <v>13201</v>
      </c>
      <c r="F16568" t="s">
        <v>58</v>
      </c>
      <c r="G16568" t="s">
        <v>52</v>
      </c>
      <c r="H16568" s="1">
        <v>44386</v>
      </c>
      <c r="I16568" s="1">
        <v>44298</v>
      </c>
      <c r="J16568" s="1">
        <v>44267</v>
      </c>
      <c r="K16568" t="s">
        <v>40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8092</v>
      </c>
      <c r="P16568" t="s">
        <v>72</v>
      </c>
      <c r="Q16568" t="s">
        <v>42</v>
      </c>
      <c r="R16568" t="s">
        <v>60</v>
      </c>
      <c r="S16568">
        <v>97700</v>
      </c>
      <c r="T16568" t="s">
        <v>97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74</v>
      </c>
      <c r="C16569" t="s">
        <v>25</v>
      </c>
      <c r="D16569" t="s">
        <v>98</v>
      </c>
      <c r="E16569" t="s">
        <v>16406</v>
      </c>
      <c r="F16569" t="s">
        <v>58</v>
      </c>
      <c r="G16569" t="s">
        <v>52</v>
      </c>
      <c r="H16569" s="1">
        <v>44388</v>
      </c>
      <c r="I16569" s="1">
        <v>44328</v>
      </c>
      <c r="J16569" s="1">
        <v>44328</v>
      </c>
      <c r="K16569" t="s">
        <v>40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8092</v>
      </c>
      <c r="P16569" t="s">
        <v>76</v>
      </c>
      <c r="Q16569" t="s">
        <v>42</v>
      </c>
      <c r="R16569" t="s">
        <v>60</v>
      </c>
      <c r="S16569">
        <v>175000</v>
      </c>
      <c r="T16569" t="s">
        <v>4013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74</v>
      </c>
      <c r="C16570" t="s">
        <v>25</v>
      </c>
      <c r="D16570" t="s">
        <v>56</v>
      </c>
      <c r="E16570" t="s">
        <v>16407</v>
      </c>
      <c r="F16570" t="s">
        <v>58</v>
      </c>
      <c r="G16570" t="s">
        <v>52</v>
      </c>
      <c r="H16570" s="1">
        <v>44540</v>
      </c>
      <c r="I16570" s="1">
        <v>44421</v>
      </c>
      <c r="J16570" s="1">
        <v>44421</v>
      </c>
      <c r="K16570" t="s">
        <v>40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8092</v>
      </c>
      <c r="P16570" t="s">
        <v>59</v>
      </c>
      <c r="Q16570" t="s">
        <v>42</v>
      </c>
      <c r="R16570" t="s">
        <v>60</v>
      </c>
      <c r="S16570">
        <v>95000</v>
      </c>
      <c r="T16570" t="s">
        <v>10203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285</v>
      </c>
      <c r="C16571" t="s">
        <v>25</v>
      </c>
      <c r="D16571" t="s">
        <v>56</v>
      </c>
      <c r="E16571" t="s">
        <v>281</v>
      </c>
      <c r="F16571" t="s">
        <v>58</v>
      </c>
      <c r="G16571" t="s">
        <v>52</v>
      </c>
      <c r="H16571" s="1">
        <v>44295</v>
      </c>
      <c r="I16571" s="1">
        <v>44451</v>
      </c>
      <c r="J16571" s="1">
        <v>44298</v>
      </c>
      <c r="K16571" t="s">
        <v>40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8092</v>
      </c>
      <c r="P16571" t="s">
        <v>115</v>
      </c>
      <c r="Q16571" t="s">
        <v>42</v>
      </c>
      <c r="R16571" t="s">
        <v>60</v>
      </c>
      <c r="S16571">
        <v>30929.599999999999</v>
      </c>
      <c r="T16571" t="s">
        <v>14111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222</v>
      </c>
      <c r="C16572" t="s">
        <v>25</v>
      </c>
      <c r="D16572" t="s">
        <v>56</v>
      </c>
      <c r="E16572" t="s">
        <v>1626</v>
      </c>
      <c r="F16572" t="s">
        <v>58</v>
      </c>
      <c r="G16572" t="s">
        <v>52</v>
      </c>
      <c r="H16572" s="1">
        <v>44510</v>
      </c>
      <c r="I16572" s="1">
        <v>44483</v>
      </c>
      <c r="J16572" s="1">
        <v>44543</v>
      </c>
      <c r="K16572" t="s">
        <v>40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8092</v>
      </c>
      <c r="P16572" t="s">
        <v>115</v>
      </c>
      <c r="Q16572" t="s">
        <v>42</v>
      </c>
      <c r="R16572" t="s">
        <v>60</v>
      </c>
      <c r="S16572">
        <v>75000</v>
      </c>
      <c r="T16572" t="s">
        <v>9321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5</v>
      </c>
      <c r="C16573" t="s">
        <v>25</v>
      </c>
      <c r="D16573" t="s">
        <v>56</v>
      </c>
      <c r="E16573" t="s">
        <v>16408</v>
      </c>
      <c r="F16573" t="s">
        <v>58</v>
      </c>
      <c r="G16573" t="s">
        <v>52</v>
      </c>
      <c r="H16573" s="1">
        <v>44480</v>
      </c>
      <c r="I16573" s="1">
        <v>44240</v>
      </c>
      <c r="J16573" s="1">
        <v>44209</v>
      </c>
      <c r="K16573" t="s">
        <v>40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8092</v>
      </c>
      <c r="P16573" t="s">
        <v>115</v>
      </c>
      <c r="Q16573" t="s">
        <v>42</v>
      </c>
      <c r="R16573" t="s">
        <v>60</v>
      </c>
      <c r="S16573">
        <v>57188</v>
      </c>
      <c r="T16573" t="s">
        <v>364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222</v>
      </c>
      <c r="C16574" t="s">
        <v>25</v>
      </c>
      <c r="D16574" t="s">
        <v>56</v>
      </c>
      <c r="E16574" t="s">
        <v>9760</v>
      </c>
      <c r="F16574" t="s">
        <v>58</v>
      </c>
      <c r="G16574" t="s">
        <v>52</v>
      </c>
      <c r="H16574" s="1">
        <v>44510</v>
      </c>
      <c r="I16574" s="1">
        <v>44332</v>
      </c>
      <c r="J16574" s="1">
        <v>44360</v>
      </c>
      <c r="K16574" t="s">
        <v>40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8092</v>
      </c>
      <c r="P16574" t="s">
        <v>115</v>
      </c>
      <c r="Q16574" t="s">
        <v>42</v>
      </c>
      <c r="R16574" t="s">
        <v>60</v>
      </c>
      <c r="S16574">
        <v>92000</v>
      </c>
      <c r="T16574" t="s">
        <v>760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6</v>
      </c>
      <c r="C16575" t="s">
        <v>25</v>
      </c>
      <c r="D16575" t="s">
        <v>56</v>
      </c>
      <c r="E16575" t="s">
        <v>108</v>
      </c>
      <c r="F16575" t="s">
        <v>58</v>
      </c>
      <c r="G16575" t="s">
        <v>52</v>
      </c>
      <c r="H16575" s="1">
        <v>44450</v>
      </c>
      <c r="I16575" s="1">
        <v>44210</v>
      </c>
      <c r="J16575" s="1">
        <v>44210</v>
      </c>
      <c r="K16575" t="s">
        <v>40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8092</v>
      </c>
      <c r="P16575" t="s">
        <v>115</v>
      </c>
      <c r="Q16575" t="s">
        <v>42</v>
      </c>
      <c r="R16575" t="s">
        <v>60</v>
      </c>
      <c r="S16575">
        <v>144000</v>
      </c>
      <c r="T16575" t="s">
        <v>10974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6</v>
      </c>
      <c r="C16576" t="s">
        <v>25</v>
      </c>
      <c r="D16576" t="s">
        <v>56</v>
      </c>
      <c r="E16576" t="s">
        <v>16409</v>
      </c>
      <c r="F16576" t="s">
        <v>58</v>
      </c>
      <c r="G16576" t="s">
        <v>52</v>
      </c>
      <c r="H16576" s="1">
        <v>44327</v>
      </c>
      <c r="I16576" s="1">
        <v>44423</v>
      </c>
      <c r="J16576" s="1">
        <v>44241</v>
      </c>
      <c r="K16576" t="s">
        <v>40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8092</v>
      </c>
      <c r="P16576" t="s">
        <v>126</v>
      </c>
      <c r="Q16576" t="s">
        <v>42</v>
      </c>
      <c r="R16576" t="s">
        <v>60</v>
      </c>
      <c r="S16576">
        <v>51000</v>
      </c>
      <c r="T16576" t="s">
        <v>1255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89</v>
      </c>
      <c r="C16577" t="s">
        <v>25</v>
      </c>
      <c r="D16577" t="s">
        <v>56</v>
      </c>
      <c r="E16577" t="s">
        <v>16410</v>
      </c>
      <c r="F16577" t="s">
        <v>58</v>
      </c>
      <c r="G16577" t="s">
        <v>52</v>
      </c>
      <c r="H16577" s="1">
        <v>44449</v>
      </c>
      <c r="I16577" s="1">
        <v>44482</v>
      </c>
      <c r="J16577" s="1">
        <v>44482</v>
      </c>
      <c r="K16577" t="s">
        <v>40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8092</v>
      </c>
      <c r="P16577" t="s">
        <v>126</v>
      </c>
      <c r="Q16577" t="s">
        <v>42</v>
      </c>
      <c r="R16577" t="s">
        <v>60</v>
      </c>
      <c r="S16577">
        <v>58000</v>
      </c>
      <c r="T16577" t="s">
        <v>961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201</v>
      </c>
      <c r="C16578" t="s">
        <v>25</v>
      </c>
      <c r="D16578" t="s">
        <v>56</v>
      </c>
      <c r="E16578" t="s">
        <v>3361</v>
      </c>
      <c r="F16578" t="s">
        <v>58</v>
      </c>
      <c r="G16578" t="s">
        <v>52</v>
      </c>
      <c r="H16578" s="1">
        <v>44479</v>
      </c>
      <c r="I16578" s="1">
        <v>44419</v>
      </c>
      <c r="J16578" s="1">
        <v>44419</v>
      </c>
      <c r="K16578" t="s">
        <v>40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8092</v>
      </c>
      <c r="P16578" t="s">
        <v>126</v>
      </c>
      <c r="Q16578" t="s">
        <v>42</v>
      </c>
      <c r="R16578" t="s">
        <v>60</v>
      </c>
      <c r="S16578">
        <v>54000</v>
      </c>
      <c r="T16578" t="s">
        <v>3756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367</v>
      </c>
      <c r="C16579" t="s">
        <v>25</v>
      </c>
      <c r="D16579" t="s">
        <v>56</v>
      </c>
      <c r="E16579" t="s">
        <v>16411</v>
      </c>
      <c r="F16579" t="s">
        <v>58</v>
      </c>
      <c r="G16579" t="s">
        <v>52</v>
      </c>
      <c r="H16579" s="1">
        <v>44480</v>
      </c>
      <c r="I16579" s="1">
        <v>44483</v>
      </c>
      <c r="J16579" s="1">
        <v>44453</v>
      </c>
      <c r="K16579" t="s">
        <v>40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8092</v>
      </c>
      <c r="P16579" t="s">
        <v>126</v>
      </c>
      <c r="Q16579" t="s">
        <v>42</v>
      </c>
      <c r="R16579" t="s">
        <v>60</v>
      </c>
      <c r="S16579">
        <v>48000</v>
      </c>
      <c r="T16579" t="s">
        <v>11662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107</v>
      </c>
      <c r="C16580" t="s">
        <v>25</v>
      </c>
      <c r="D16580" t="s">
        <v>56</v>
      </c>
      <c r="E16580" t="s">
        <v>16412</v>
      </c>
      <c r="F16580" t="s">
        <v>58</v>
      </c>
      <c r="G16580" t="s">
        <v>52</v>
      </c>
      <c r="H16580" s="1">
        <v>44540</v>
      </c>
      <c r="I16580" s="1">
        <v>44302</v>
      </c>
      <c r="J16580" s="1">
        <v>44210</v>
      </c>
      <c r="K16580" t="s">
        <v>40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8092</v>
      </c>
      <c r="P16580" t="s">
        <v>126</v>
      </c>
      <c r="Q16580" t="s">
        <v>42</v>
      </c>
      <c r="R16580" t="s">
        <v>60</v>
      </c>
      <c r="S16580">
        <v>97000</v>
      </c>
      <c r="T16580" t="s">
        <v>1264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112</v>
      </c>
      <c r="C16581" t="s">
        <v>25</v>
      </c>
      <c r="D16581" t="s">
        <v>56</v>
      </c>
      <c r="E16581" t="s">
        <v>16413</v>
      </c>
      <c r="F16581" t="s">
        <v>58</v>
      </c>
      <c r="G16581" t="s">
        <v>52</v>
      </c>
      <c r="H16581" s="1">
        <v>44510</v>
      </c>
      <c r="I16581" s="1">
        <v>44239</v>
      </c>
      <c r="J16581" s="1">
        <v>44239</v>
      </c>
      <c r="K16581" t="s">
        <v>40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8092</v>
      </c>
      <c r="P16581" t="s">
        <v>126</v>
      </c>
      <c r="Q16581" t="s">
        <v>42</v>
      </c>
      <c r="R16581" t="s">
        <v>60</v>
      </c>
      <c r="S16581">
        <v>210000</v>
      </c>
      <c r="T16581" t="s">
        <v>1397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6</v>
      </c>
      <c r="C16582" t="s">
        <v>25</v>
      </c>
      <c r="D16582" t="s">
        <v>56</v>
      </c>
      <c r="E16582" t="s">
        <v>9861</v>
      </c>
      <c r="F16582" t="s">
        <v>58</v>
      </c>
      <c r="G16582" t="s">
        <v>52</v>
      </c>
      <c r="H16582" s="1">
        <v>44540</v>
      </c>
      <c r="I16582" s="1">
        <v>44332</v>
      </c>
      <c r="J16582" s="1">
        <v>44329</v>
      </c>
      <c r="K16582" t="s">
        <v>40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8092</v>
      </c>
      <c r="P16582" t="s">
        <v>72</v>
      </c>
      <c r="Q16582" t="s">
        <v>42</v>
      </c>
      <c r="R16582" t="s">
        <v>60</v>
      </c>
      <c r="S16582">
        <v>81500</v>
      </c>
      <c r="T16582" t="s">
        <v>422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89</v>
      </c>
      <c r="C16583" t="s">
        <v>25</v>
      </c>
      <c r="D16583" t="s">
        <v>56</v>
      </c>
      <c r="E16583" t="s">
        <v>16414</v>
      </c>
      <c r="F16583" t="s">
        <v>58</v>
      </c>
      <c r="G16583" t="s">
        <v>52</v>
      </c>
      <c r="H16583" s="1">
        <v>44480</v>
      </c>
      <c r="I16583" s="1">
        <v>44392</v>
      </c>
      <c r="J16583" s="1">
        <v>44483</v>
      </c>
      <c r="K16583" t="s">
        <v>40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8092</v>
      </c>
      <c r="P16583" t="s">
        <v>72</v>
      </c>
      <c r="Q16583" t="s">
        <v>42</v>
      </c>
      <c r="R16583" t="s">
        <v>60</v>
      </c>
      <c r="S16583">
        <v>68000</v>
      </c>
      <c r="T16583" t="s">
        <v>5843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6</v>
      </c>
      <c r="C16584" t="s">
        <v>25</v>
      </c>
      <c r="D16584" t="s">
        <v>56</v>
      </c>
      <c r="E16584" t="s">
        <v>16415</v>
      </c>
      <c r="F16584" t="s">
        <v>58</v>
      </c>
      <c r="G16584" t="s">
        <v>52</v>
      </c>
      <c r="H16584" s="1">
        <v>44238</v>
      </c>
      <c r="I16584" s="1">
        <v>44302</v>
      </c>
      <c r="J16584" s="1">
        <v>44269</v>
      </c>
      <c r="K16584" t="s">
        <v>40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8092</v>
      </c>
      <c r="P16584" t="s">
        <v>72</v>
      </c>
      <c r="Q16584" t="s">
        <v>42</v>
      </c>
      <c r="R16584" t="s">
        <v>60</v>
      </c>
      <c r="S16584">
        <v>96000</v>
      </c>
      <c r="T16584" t="s">
        <v>383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74</v>
      </c>
      <c r="C16585" t="s">
        <v>25</v>
      </c>
      <c r="D16585" t="s">
        <v>56</v>
      </c>
      <c r="E16585" t="s">
        <v>8047</v>
      </c>
      <c r="F16585" t="s">
        <v>58</v>
      </c>
      <c r="G16585" t="s">
        <v>52</v>
      </c>
      <c r="H16585" s="1">
        <v>44237</v>
      </c>
      <c r="I16585" s="1">
        <v>44332</v>
      </c>
      <c r="J16585" s="1">
        <v>44511</v>
      </c>
      <c r="K16585" t="s">
        <v>40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8092</v>
      </c>
      <c r="P16585" t="s">
        <v>72</v>
      </c>
      <c r="Q16585" t="s">
        <v>42</v>
      </c>
      <c r="R16585" t="s">
        <v>60</v>
      </c>
      <c r="S16585">
        <v>58000</v>
      </c>
      <c r="T16585" t="s">
        <v>3277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9</v>
      </c>
      <c r="C16586" t="s">
        <v>25</v>
      </c>
      <c r="D16586" t="s">
        <v>56</v>
      </c>
      <c r="E16586" t="s">
        <v>16416</v>
      </c>
      <c r="F16586" t="s">
        <v>58</v>
      </c>
      <c r="G16586" t="s">
        <v>52</v>
      </c>
      <c r="H16586" s="1">
        <v>44511</v>
      </c>
      <c r="I16586" s="1">
        <v>44515</v>
      </c>
      <c r="J16586" s="1">
        <v>44514</v>
      </c>
      <c r="K16586" t="s">
        <v>40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8092</v>
      </c>
      <c r="P16586" t="s">
        <v>72</v>
      </c>
      <c r="Q16586" t="s">
        <v>42</v>
      </c>
      <c r="R16586" t="s">
        <v>60</v>
      </c>
      <c r="S16586">
        <v>49200</v>
      </c>
      <c r="T16586" t="s">
        <v>4985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9</v>
      </c>
      <c r="C16587" t="s">
        <v>25</v>
      </c>
      <c r="D16587" t="s">
        <v>56</v>
      </c>
      <c r="E16587" t="s">
        <v>966</v>
      </c>
      <c r="F16587" t="s">
        <v>58</v>
      </c>
      <c r="G16587" t="s">
        <v>52</v>
      </c>
      <c r="H16587" s="1">
        <v>44510</v>
      </c>
      <c r="I16587" s="1">
        <v>44480</v>
      </c>
      <c r="J16587" s="1">
        <v>44480</v>
      </c>
      <c r="K16587" t="s">
        <v>40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8092</v>
      </c>
      <c r="P16587" t="s">
        <v>72</v>
      </c>
      <c r="Q16587" t="s">
        <v>42</v>
      </c>
      <c r="R16587" t="s">
        <v>60</v>
      </c>
      <c r="S16587">
        <v>92000</v>
      </c>
      <c r="T16587" t="s">
        <v>6576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107</v>
      </c>
      <c r="C16588" t="s">
        <v>25</v>
      </c>
      <c r="D16588" t="s">
        <v>56</v>
      </c>
      <c r="E16588" t="s">
        <v>16417</v>
      </c>
      <c r="F16588" t="s">
        <v>58</v>
      </c>
      <c r="G16588" t="s">
        <v>52</v>
      </c>
      <c r="H16588" s="1">
        <v>44357</v>
      </c>
      <c r="I16588" s="1">
        <v>44240</v>
      </c>
      <c r="J16588" s="1">
        <v>44209</v>
      </c>
      <c r="K16588" t="s">
        <v>40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8092</v>
      </c>
      <c r="P16588" t="s">
        <v>72</v>
      </c>
      <c r="Q16588" t="s">
        <v>42</v>
      </c>
      <c r="R16588" t="s">
        <v>60</v>
      </c>
      <c r="S16588">
        <v>155000</v>
      </c>
      <c r="T16588" t="s">
        <v>5228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6</v>
      </c>
      <c r="C16589" t="s">
        <v>25</v>
      </c>
      <c r="D16589" t="s">
        <v>56</v>
      </c>
      <c r="E16589" t="s">
        <v>15965</v>
      </c>
      <c r="F16589" t="s">
        <v>58</v>
      </c>
      <c r="G16589" t="s">
        <v>52</v>
      </c>
      <c r="H16589" s="1">
        <v>44266</v>
      </c>
      <c r="I16589" s="1">
        <v>44269</v>
      </c>
      <c r="J16589" s="1">
        <v>44269</v>
      </c>
      <c r="K16589" t="s">
        <v>40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8092</v>
      </c>
      <c r="P16589" t="s">
        <v>72</v>
      </c>
      <c r="Q16589" t="s">
        <v>42</v>
      </c>
      <c r="R16589" t="s">
        <v>60</v>
      </c>
      <c r="S16589">
        <v>50129</v>
      </c>
      <c r="T16589" t="s">
        <v>5580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207</v>
      </c>
      <c r="C16590" t="s">
        <v>25</v>
      </c>
      <c r="D16590" t="s">
        <v>56</v>
      </c>
      <c r="E16590" t="s">
        <v>16418</v>
      </c>
      <c r="F16590" t="s">
        <v>58</v>
      </c>
      <c r="G16590" t="s">
        <v>52</v>
      </c>
      <c r="H16590" s="1">
        <v>44511</v>
      </c>
      <c r="I16590" s="1">
        <v>44302</v>
      </c>
      <c r="J16590" s="1">
        <v>44543</v>
      </c>
      <c r="K16590" t="s">
        <v>40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8092</v>
      </c>
      <c r="P16590" t="s">
        <v>72</v>
      </c>
      <c r="Q16590" t="s">
        <v>42</v>
      </c>
      <c r="R16590" t="s">
        <v>60</v>
      </c>
      <c r="S16590">
        <v>63000</v>
      </c>
      <c r="T16590" t="s">
        <v>10750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6</v>
      </c>
      <c r="E16591" t="s">
        <v>16419</v>
      </c>
      <c r="F16591" t="s">
        <v>58</v>
      </c>
      <c r="G16591" t="s">
        <v>52</v>
      </c>
      <c r="H16591" s="1">
        <v>44540</v>
      </c>
      <c r="I16591" s="1">
        <v>44543</v>
      </c>
      <c r="J16591" s="1">
        <v>44543</v>
      </c>
      <c r="K16591" t="s">
        <v>40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8092</v>
      </c>
      <c r="P16591" t="s">
        <v>72</v>
      </c>
      <c r="Q16591" t="s">
        <v>42</v>
      </c>
      <c r="R16591" t="s">
        <v>60</v>
      </c>
      <c r="S16591">
        <v>105000</v>
      </c>
      <c r="T16591" t="s">
        <v>1189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9</v>
      </c>
      <c r="C16592" t="s">
        <v>25</v>
      </c>
      <c r="D16592" t="s">
        <v>56</v>
      </c>
      <c r="E16592" t="s">
        <v>16420</v>
      </c>
      <c r="F16592" t="s">
        <v>58</v>
      </c>
      <c r="G16592" t="s">
        <v>52</v>
      </c>
      <c r="H16592" s="1">
        <v>44207</v>
      </c>
      <c r="I16592" s="1">
        <v>44332</v>
      </c>
      <c r="J16592" s="1">
        <v>44210</v>
      </c>
      <c r="K16592" t="s">
        <v>40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8092</v>
      </c>
      <c r="P16592" t="s">
        <v>72</v>
      </c>
      <c r="Q16592" t="s">
        <v>42</v>
      </c>
      <c r="R16592" t="s">
        <v>60</v>
      </c>
      <c r="S16592">
        <v>63844</v>
      </c>
      <c r="T16592" t="s">
        <v>2719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271</v>
      </c>
      <c r="C16593" t="s">
        <v>25</v>
      </c>
      <c r="D16593" t="s">
        <v>56</v>
      </c>
      <c r="E16593" t="s">
        <v>16421</v>
      </c>
      <c r="F16593" t="s">
        <v>58</v>
      </c>
      <c r="G16593" t="s">
        <v>52</v>
      </c>
      <c r="H16593" s="1">
        <v>44510</v>
      </c>
      <c r="I16593" s="1">
        <v>44238</v>
      </c>
      <c r="J16593" s="1">
        <v>44266</v>
      </c>
      <c r="K16593" t="s">
        <v>40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8092</v>
      </c>
      <c r="P16593" t="s">
        <v>76</v>
      </c>
      <c r="Q16593" t="s">
        <v>42</v>
      </c>
      <c r="R16593" t="s">
        <v>60</v>
      </c>
      <c r="S16593">
        <v>150996</v>
      </c>
      <c r="T16593" t="s">
        <v>5398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6</v>
      </c>
      <c r="C16594" t="s">
        <v>25</v>
      </c>
      <c r="D16594" t="s">
        <v>56</v>
      </c>
      <c r="E16594" t="s">
        <v>16422</v>
      </c>
      <c r="F16594" t="s">
        <v>58</v>
      </c>
      <c r="G16594" t="s">
        <v>52</v>
      </c>
      <c r="H16594" s="1">
        <v>44419</v>
      </c>
      <c r="I16594" s="1">
        <v>44329</v>
      </c>
      <c r="J16594" s="1">
        <v>44209</v>
      </c>
      <c r="K16594" t="s">
        <v>40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8092</v>
      </c>
      <c r="P16594" t="s">
        <v>76</v>
      </c>
      <c r="Q16594" t="s">
        <v>42</v>
      </c>
      <c r="R16594" t="s">
        <v>60</v>
      </c>
      <c r="S16594">
        <v>124992</v>
      </c>
      <c r="T16594" t="s">
        <v>288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9</v>
      </c>
      <c r="C16595" t="s">
        <v>25</v>
      </c>
      <c r="D16595" t="s">
        <v>56</v>
      </c>
      <c r="E16595" t="s">
        <v>1277</v>
      </c>
      <c r="F16595" t="s">
        <v>58</v>
      </c>
      <c r="G16595" t="s">
        <v>52</v>
      </c>
      <c r="H16595" s="1">
        <v>44450</v>
      </c>
      <c r="I16595" s="1">
        <v>44332</v>
      </c>
      <c r="J16595" s="1">
        <v>44269</v>
      </c>
      <c r="K16595" t="s">
        <v>40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8092</v>
      </c>
      <c r="P16595" t="s">
        <v>76</v>
      </c>
      <c r="Q16595" t="s">
        <v>42</v>
      </c>
      <c r="R16595" t="s">
        <v>60</v>
      </c>
      <c r="S16595">
        <v>55530</v>
      </c>
      <c r="T16595" t="s">
        <v>6792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77</v>
      </c>
      <c r="C16596" t="s">
        <v>25</v>
      </c>
      <c r="D16596" t="s">
        <v>56</v>
      </c>
      <c r="E16596" t="s">
        <v>6464</v>
      </c>
      <c r="F16596" t="s">
        <v>58</v>
      </c>
      <c r="G16596" t="s">
        <v>52</v>
      </c>
      <c r="H16596" s="1">
        <v>44449</v>
      </c>
      <c r="I16596" s="1">
        <v>44332</v>
      </c>
      <c r="J16596" s="1">
        <v>44359</v>
      </c>
      <c r="K16596" t="s">
        <v>40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8092</v>
      </c>
      <c r="P16596" t="s">
        <v>76</v>
      </c>
      <c r="Q16596" t="s">
        <v>42</v>
      </c>
      <c r="R16596" t="s">
        <v>60</v>
      </c>
      <c r="S16596">
        <v>130000</v>
      </c>
      <c r="T16596" t="s">
        <v>8051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5</v>
      </c>
      <c r="C16597" t="s">
        <v>25</v>
      </c>
      <c r="D16597" t="s">
        <v>56</v>
      </c>
      <c r="E16597" t="s">
        <v>16423</v>
      </c>
      <c r="F16597" t="s">
        <v>58</v>
      </c>
      <c r="G16597" t="s">
        <v>52</v>
      </c>
      <c r="H16597" s="1">
        <v>44450</v>
      </c>
      <c r="I16597" s="1">
        <v>44542</v>
      </c>
      <c r="J16597" s="1">
        <v>44512</v>
      </c>
      <c r="K16597" t="s">
        <v>40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8092</v>
      </c>
      <c r="P16597" t="s">
        <v>76</v>
      </c>
      <c r="Q16597" t="s">
        <v>42</v>
      </c>
      <c r="R16597" t="s">
        <v>60</v>
      </c>
      <c r="S16597">
        <v>63000</v>
      </c>
      <c r="T16597" t="s">
        <v>1906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74</v>
      </c>
      <c r="C16598" t="s">
        <v>25</v>
      </c>
      <c r="D16598" t="s">
        <v>56</v>
      </c>
      <c r="E16598" t="s">
        <v>16424</v>
      </c>
      <c r="F16598" t="s">
        <v>58</v>
      </c>
      <c r="G16598" t="s">
        <v>52</v>
      </c>
      <c r="H16598" s="1">
        <v>44387</v>
      </c>
      <c r="I16598" s="1">
        <v>44210</v>
      </c>
      <c r="J16598" s="1">
        <v>44210</v>
      </c>
      <c r="K16598" t="s">
        <v>40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8092</v>
      </c>
      <c r="P16598" t="s">
        <v>76</v>
      </c>
      <c r="Q16598" t="s">
        <v>42</v>
      </c>
      <c r="R16598" t="s">
        <v>60</v>
      </c>
      <c r="S16598">
        <v>55000</v>
      </c>
      <c r="T16598" t="s">
        <v>5124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9</v>
      </c>
      <c r="C16599" t="s">
        <v>25</v>
      </c>
      <c r="D16599" t="s">
        <v>56</v>
      </c>
      <c r="E16599" t="s">
        <v>16425</v>
      </c>
      <c r="F16599" t="s">
        <v>58</v>
      </c>
      <c r="G16599" t="s">
        <v>52</v>
      </c>
      <c r="H16599" s="1">
        <v>44480</v>
      </c>
      <c r="I16599" s="1">
        <v>44211</v>
      </c>
      <c r="J16599" s="1">
        <v>44390</v>
      </c>
      <c r="K16599" t="s">
        <v>40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8092</v>
      </c>
      <c r="P16599" t="s">
        <v>76</v>
      </c>
      <c r="Q16599" t="s">
        <v>42</v>
      </c>
      <c r="R16599" t="s">
        <v>60</v>
      </c>
      <c r="S16599">
        <v>68000</v>
      </c>
      <c r="T16599" t="s">
        <v>16426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6</v>
      </c>
      <c r="C16600" t="s">
        <v>25</v>
      </c>
      <c r="D16600" t="s">
        <v>56</v>
      </c>
      <c r="E16600" t="s">
        <v>16427</v>
      </c>
      <c r="F16600" t="s">
        <v>58</v>
      </c>
      <c r="G16600" t="s">
        <v>52</v>
      </c>
      <c r="H16600" s="1">
        <v>44357</v>
      </c>
      <c r="I16600" s="1">
        <v>44484</v>
      </c>
      <c r="J16600" s="1">
        <v>44387</v>
      </c>
      <c r="K16600" t="s">
        <v>40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8092</v>
      </c>
      <c r="P16600" t="s">
        <v>76</v>
      </c>
      <c r="Q16600" t="s">
        <v>42</v>
      </c>
      <c r="R16600" t="s">
        <v>60</v>
      </c>
      <c r="S16600">
        <v>88000</v>
      </c>
      <c r="T16600" t="s">
        <v>7157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6</v>
      </c>
      <c r="E16601" t="s">
        <v>5448</v>
      </c>
      <c r="F16601" t="s">
        <v>58</v>
      </c>
      <c r="G16601" t="s">
        <v>52</v>
      </c>
      <c r="H16601" s="1">
        <v>44480</v>
      </c>
      <c r="I16601" s="1">
        <v>44332</v>
      </c>
      <c r="J16601" s="1">
        <v>44483</v>
      </c>
      <c r="K16601" t="s">
        <v>40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8092</v>
      </c>
      <c r="P16601" t="s">
        <v>76</v>
      </c>
      <c r="Q16601" t="s">
        <v>42</v>
      </c>
      <c r="R16601" t="s">
        <v>60</v>
      </c>
      <c r="S16601">
        <v>99000</v>
      </c>
      <c r="T16601" t="s">
        <v>2757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74</v>
      </c>
      <c r="C16602" t="s">
        <v>25</v>
      </c>
      <c r="D16602" t="s">
        <v>56</v>
      </c>
      <c r="E16602" t="s">
        <v>16428</v>
      </c>
      <c r="F16602" t="s">
        <v>58</v>
      </c>
      <c r="G16602" t="s">
        <v>52</v>
      </c>
      <c r="H16602" s="1">
        <v>44387</v>
      </c>
      <c r="I16602" s="1">
        <v>44390</v>
      </c>
      <c r="J16602" s="1">
        <v>44390</v>
      </c>
      <c r="K16602" t="s">
        <v>40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8092</v>
      </c>
      <c r="P16602" t="s">
        <v>76</v>
      </c>
      <c r="Q16602" t="s">
        <v>42</v>
      </c>
      <c r="R16602" t="s">
        <v>60</v>
      </c>
      <c r="S16602">
        <v>65000</v>
      </c>
      <c r="T16602" t="s">
        <v>7693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222</v>
      </c>
      <c r="C16603" t="s">
        <v>25</v>
      </c>
      <c r="D16603" t="s">
        <v>56</v>
      </c>
      <c r="E16603" t="s">
        <v>16429</v>
      </c>
      <c r="F16603" t="s">
        <v>58</v>
      </c>
      <c r="G16603" t="s">
        <v>52</v>
      </c>
      <c r="H16603" s="1">
        <v>44207</v>
      </c>
      <c r="I16603" s="1">
        <v>44513</v>
      </c>
      <c r="J16603" s="1">
        <v>44513</v>
      </c>
      <c r="K16603" t="s">
        <v>40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8092</v>
      </c>
      <c r="P16603" t="s">
        <v>76</v>
      </c>
      <c r="Q16603" t="s">
        <v>42</v>
      </c>
      <c r="R16603" t="s">
        <v>60</v>
      </c>
      <c r="S16603">
        <v>165000</v>
      </c>
      <c r="T16603" t="s">
        <v>2960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9</v>
      </c>
      <c r="C16604" t="s">
        <v>25</v>
      </c>
      <c r="D16604" t="s">
        <v>143</v>
      </c>
      <c r="E16604" t="s">
        <v>16430</v>
      </c>
      <c r="F16604" t="s">
        <v>58</v>
      </c>
      <c r="G16604" t="s">
        <v>52</v>
      </c>
      <c r="H16604" s="1">
        <v>44358</v>
      </c>
      <c r="I16604" s="1">
        <v>44270</v>
      </c>
      <c r="J16604" s="1">
        <v>44361</v>
      </c>
      <c r="K16604" t="s">
        <v>40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8092</v>
      </c>
      <c r="P16604" t="s">
        <v>59</v>
      </c>
      <c r="Q16604" t="s">
        <v>42</v>
      </c>
      <c r="R16604" t="s">
        <v>60</v>
      </c>
      <c r="S16604">
        <v>145986.62</v>
      </c>
      <c r="T16604" t="s">
        <v>643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122</v>
      </c>
      <c r="C16605" t="s">
        <v>25</v>
      </c>
      <c r="D16605" t="s">
        <v>143</v>
      </c>
      <c r="E16605" t="s">
        <v>16431</v>
      </c>
      <c r="F16605" t="s">
        <v>58</v>
      </c>
      <c r="G16605" t="s">
        <v>52</v>
      </c>
      <c r="H16605" s="1">
        <v>44264</v>
      </c>
      <c r="I16605" s="1">
        <v>44270</v>
      </c>
      <c r="J16605" s="1">
        <v>44388</v>
      </c>
      <c r="K16605" t="s">
        <v>40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8092</v>
      </c>
      <c r="P16605" t="s">
        <v>126</v>
      </c>
      <c r="Q16605" t="s">
        <v>42</v>
      </c>
      <c r="R16605" t="s">
        <v>60</v>
      </c>
      <c r="S16605">
        <v>63000</v>
      </c>
      <c r="T16605" t="s">
        <v>1189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74</v>
      </c>
      <c r="C16606" t="s">
        <v>25</v>
      </c>
      <c r="D16606" t="s">
        <v>143</v>
      </c>
      <c r="E16606" t="s">
        <v>4428</v>
      </c>
      <c r="F16606" t="s">
        <v>58</v>
      </c>
      <c r="G16606" t="s">
        <v>52</v>
      </c>
      <c r="H16606" s="1">
        <v>44450</v>
      </c>
      <c r="I16606" s="1">
        <v>44515</v>
      </c>
      <c r="J16606" s="1">
        <v>44483</v>
      </c>
      <c r="K16606" t="s">
        <v>40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8092</v>
      </c>
      <c r="P16606" t="s">
        <v>126</v>
      </c>
      <c r="Q16606" t="s">
        <v>42</v>
      </c>
      <c r="R16606" t="s">
        <v>60</v>
      </c>
      <c r="S16606">
        <v>61260</v>
      </c>
      <c r="T16606" t="s">
        <v>16432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662</v>
      </c>
      <c r="C16607" t="s">
        <v>25</v>
      </c>
      <c r="D16607" t="s">
        <v>143</v>
      </c>
      <c r="E16607" t="s">
        <v>1666</v>
      </c>
      <c r="F16607" t="s">
        <v>58</v>
      </c>
      <c r="G16607" t="s">
        <v>52</v>
      </c>
      <c r="H16607" s="1">
        <v>44238</v>
      </c>
      <c r="I16607" s="1">
        <v>44360</v>
      </c>
      <c r="J16607" s="1">
        <v>44360</v>
      </c>
      <c r="K16607" t="s">
        <v>40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8092</v>
      </c>
      <c r="P16607" t="s">
        <v>72</v>
      </c>
      <c r="Q16607" t="s">
        <v>42</v>
      </c>
      <c r="R16607" t="s">
        <v>60</v>
      </c>
      <c r="S16607">
        <v>65000</v>
      </c>
      <c r="T16607" t="s">
        <v>3121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102</v>
      </c>
      <c r="C16608" t="s">
        <v>25</v>
      </c>
      <c r="D16608" t="s">
        <v>143</v>
      </c>
      <c r="E16608" t="s">
        <v>16433</v>
      </c>
      <c r="F16608" t="s">
        <v>58</v>
      </c>
      <c r="G16608" t="s">
        <v>52</v>
      </c>
      <c r="H16608" s="1">
        <v>44358</v>
      </c>
      <c r="I16608" s="1">
        <v>44545</v>
      </c>
      <c r="J16608" s="1">
        <v>44390</v>
      </c>
      <c r="K16608" t="s">
        <v>40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8092</v>
      </c>
      <c r="P16608" t="s">
        <v>72</v>
      </c>
      <c r="Q16608" t="s">
        <v>42</v>
      </c>
      <c r="R16608" t="s">
        <v>60</v>
      </c>
      <c r="S16608">
        <v>320000</v>
      </c>
      <c r="T16608" t="s">
        <v>873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107</v>
      </c>
      <c r="C16609" t="s">
        <v>25</v>
      </c>
      <c r="D16609" t="s">
        <v>143</v>
      </c>
      <c r="E16609" t="s">
        <v>5928</v>
      </c>
      <c r="F16609" t="s">
        <v>58</v>
      </c>
      <c r="G16609" t="s">
        <v>52</v>
      </c>
      <c r="H16609" s="1">
        <v>44386</v>
      </c>
      <c r="I16609" s="1">
        <v>44420</v>
      </c>
      <c r="J16609" s="1">
        <v>44420</v>
      </c>
      <c r="K16609" t="s">
        <v>40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8092</v>
      </c>
      <c r="P16609" t="s">
        <v>76</v>
      </c>
      <c r="Q16609" t="s">
        <v>42</v>
      </c>
      <c r="R16609" t="s">
        <v>60</v>
      </c>
      <c r="S16609">
        <v>43500</v>
      </c>
      <c r="T16609" t="s">
        <v>511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6</v>
      </c>
      <c r="C16610" t="s">
        <v>25</v>
      </c>
      <c r="D16610" t="s">
        <v>143</v>
      </c>
      <c r="E16610" t="s">
        <v>16434</v>
      </c>
      <c r="F16610" t="s">
        <v>58</v>
      </c>
      <c r="G16610" t="s">
        <v>52</v>
      </c>
      <c r="H16610" s="1">
        <v>44511</v>
      </c>
      <c r="I16610" s="1">
        <v>44240</v>
      </c>
      <c r="J16610" s="1">
        <v>44209</v>
      </c>
      <c r="K16610" t="s">
        <v>40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8092</v>
      </c>
      <c r="P16610" t="s">
        <v>76</v>
      </c>
      <c r="Q16610" t="s">
        <v>42</v>
      </c>
      <c r="R16610" t="s">
        <v>60</v>
      </c>
      <c r="S16610">
        <v>72000</v>
      </c>
      <c r="T16610" t="s">
        <v>3979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68</v>
      </c>
      <c r="C16611" t="s">
        <v>25</v>
      </c>
      <c r="D16611" t="s">
        <v>62</v>
      </c>
      <c r="E16611" t="s">
        <v>16435</v>
      </c>
      <c r="F16611" t="s">
        <v>58</v>
      </c>
      <c r="G16611" t="s">
        <v>52</v>
      </c>
      <c r="H16611" s="1">
        <v>44358</v>
      </c>
      <c r="I16611" s="1">
        <v>44453</v>
      </c>
      <c r="J16611" s="1">
        <v>44480</v>
      </c>
      <c r="K16611" t="s">
        <v>40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8092</v>
      </c>
      <c r="P16611" t="s">
        <v>59</v>
      </c>
      <c r="Q16611" t="s">
        <v>42</v>
      </c>
      <c r="R16611" t="s">
        <v>60</v>
      </c>
      <c r="S16611">
        <v>58000</v>
      </c>
      <c r="T16611" t="s">
        <v>1736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5</v>
      </c>
      <c r="C16612" t="s">
        <v>25</v>
      </c>
      <c r="D16612" t="s">
        <v>62</v>
      </c>
      <c r="E16612" t="s">
        <v>16436</v>
      </c>
      <c r="F16612" t="s">
        <v>58</v>
      </c>
      <c r="G16612" t="s">
        <v>52</v>
      </c>
      <c r="H16612" s="1">
        <v>44266</v>
      </c>
      <c r="I16612" s="1">
        <v>44269</v>
      </c>
      <c r="J16612" s="1">
        <v>44269</v>
      </c>
      <c r="K16612" t="s">
        <v>40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8092</v>
      </c>
      <c r="P16612" t="s">
        <v>115</v>
      </c>
      <c r="Q16612" t="s">
        <v>42</v>
      </c>
      <c r="R16612" t="s">
        <v>60</v>
      </c>
      <c r="S16612">
        <v>30000</v>
      </c>
      <c r="T16612" t="s">
        <v>16437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6</v>
      </c>
      <c r="C16613" t="s">
        <v>25</v>
      </c>
      <c r="D16613" t="s">
        <v>62</v>
      </c>
      <c r="E16613" t="s">
        <v>4428</v>
      </c>
      <c r="F16613" t="s">
        <v>58</v>
      </c>
      <c r="G16613" t="s">
        <v>52</v>
      </c>
      <c r="H16613" s="1">
        <v>44540</v>
      </c>
      <c r="I16613" s="1">
        <v>44268</v>
      </c>
      <c r="J16613" s="1">
        <v>44541</v>
      </c>
      <c r="K16613" t="s">
        <v>40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8092</v>
      </c>
      <c r="P16613" t="s">
        <v>72</v>
      </c>
      <c r="Q16613" t="s">
        <v>42</v>
      </c>
      <c r="R16613" t="s">
        <v>60</v>
      </c>
      <c r="S16613">
        <v>150000</v>
      </c>
      <c r="T16613" t="s">
        <v>9255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62</v>
      </c>
      <c r="E16614" t="s">
        <v>16438</v>
      </c>
      <c r="F16614" t="s">
        <v>58</v>
      </c>
      <c r="G16614" t="s">
        <v>52</v>
      </c>
      <c r="H16614" s="1">
        <v>44358</v>
      </c>
      <c r="I16614" s="1">
        <v>44242</v>
      </c>
      <c r="J16614" s="1">
        <v>44391</v>
      </c>
      <c r="K16614" t="s">
        <v>40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8092</v>
      </c>
      <c r="P16614" t="s">
        <v>72</v>
      </c>
      <c r="Q16614" t="s">
        <v>42</v>
      </c>
      <c r="R16614" t="s">
        <v>60</v>
      </c>
      <c r="S16614">
        <v>102000</v>
      </c>
      <c r="T16614" t="s">
        <v>3172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74</v>
      </c>
      <c r="C16615" t="s">
        <v>25</v>
      </c>
      <c r="D16615" t="s">
        <v>62</v>
      </c>
      <c r="E16615" t="s">
        <v>16439</v>
      </c>
      <c r="F16615" t="s">
        <v>58</v>
      </c>
      <c r="G16615" t="s">
        <v>52</v>
      </c>
      <c r="H16615" s="1">
        <v>44541</v>
      </c>
      <c r="I16615" s="1">
        <v>44544</v>
      </c>
      <c r="J16615" s="1">
        <v>44210</v>
      </c>
      <c r="K16615" t="s">
        <v>40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8092</v>
      </c>
      <c r="P16615" t="s">
        <v>76</v>
      </c>
      <c r="Q16615" t="s">
        <v>42</v>
      </c>
      <c r="R16615" t="s">
        <v>60</v>
      </c>
      <c r="S16615">
        <v>84500</v>
      </c>
      <c r="T16615" t="s">
        <v>4649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9</v>
      </c>
      <c r="C16616" t="s">
        <v>25</v>
      </c>
      <c r="D16616" t="s">
        <v>62</v>
      </c>
      <c r="E16616" t="s">
        <v>9865</v>
      </c>
      <c r="F16616" t="s">
        <v>58</v>
      </c>
      <c r="G16616" t="s">
        <v>52</v>
      </c>
      <c r="H16616" s="1">
        <v>44540</v>
      </c>
      <c r="I16616" s="1">
        <v>44332</v>
      </c>
      <c r="J16616" s="1">
        <v>44543</v>
      </c>
      <c r="K16616" t="s">
        <v>40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8092</v>
      </c>
      <c r="P16616" t="s">
        <v>76</v>
      </c>
      <c r="Q16616" t="s">
        <v>42</v>
      </c>
      <c r="R16616" t="s">
        <v>60</v>
      </c>
      <c r="S16616">
        <v>79000</v>
      </c>
      <c r="T16616" t="s">
        <v>3618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102</v>
      </c>
      <c r="C16617" t="s">
        <v>25</v>
      </c>
      <c r="D16617" t="s">
        <v>62</v>
      </c>
      <c r="E16617" t="s">
        <v>16440</v>
      </c>
      <c r="F16617" t="s">
        <v>58</v>
      </c>
      <c r="G16617" t="s">
        <v>52</v>
      </c>
      <c r="H16617" s="1">
        <v>44417</v>
      </c>
      <c r="I16617" s="1">
        <v>44302</v>
      </c>
      <c r="J16617" s="1">
        <v>44451</v>
      </c>
      <c r="K16617" t="s">
        <v>40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8092</v>
      </c>
      <c r="P16617" t="s">
        <v>76</v>
      </c>
      <c r="Q16617" t="s">
        <v>42</v>
      </c>
      <c r="R16617" t="s">
        <v>60</v>
      </c>
      <c r="S16617">
        <v>117000</v>
      </c>
      <c r="T16617" t="s">
        <v>706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222</v>
      </c>
      <c r="C16618" t="s">
        <v>25</v>
      </c>
      <c r="D16618" t="s">
        <v>62</v>
      </c>
      <c r="E16618" t="s">
        <v>16441</v>
      </c>
      <c r="F16618" t="s">
        <v>58</v>
      </c>
      <c r="G16618" t="s">
        <v>52</v>
      </c>
      <c r="H16618" s="1">
        <v>44388</v>
      </c>
      <c r="I16618" s="1">
        <v>44484</v>
      </c>
      <c r="J16618" s="1">
        <v>44391</v>
      </c>
      <c r="K16618" t="s">
        <v>40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8092</v>
      </c>
      <c r="P16618" t="s">
        <v>76</v>
      </c>
      <c r="Q16618" t="s">
        <v>42</v>
      </c>
      <c r="R16618" t="s">
        <v>60</v>
      </c>
      <c r="S16618">
        <v>56000</v>
      </c>
      <c r="T16618" t="s">
        <v>3004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6</v>
      </c>
      <c r="C16619" t="s">
        <v>25</v>
      </c>
      <c r="D16619" t="s">
        <v>44</v>
      </c>
      <c r="E16619" t="s">
        <v>16442</v>
      </c>
      <c r="F16619" t="s">
        <v>58</v>
      </c>
      <c r="G16619" t="s">
        <v>52</v>
      </c>
      <c r="H16619" s="1">
        <v>44540</v>
      </c>
      <c r="I16619" s="1">
        <v>44332</v>
      </c>
      <c r="J16619" s="1">
        <v>44328</v>
      </c>
      <c r="K16619" t="s">
        <v>40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8092</v>
      </c>
      <c r="P16619" t="s">
        <v>126</v>
      </c>
      <c r="Q16619" t="s">
        <v>42</v>
      </c>
      <c r="R16619" t="s">
        <v>60</v>
      </c>
      <c r="S16619">
        <v>80000</v>
      </c>
      <c r="T16619" t="s">
        <v>3155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285</v>
      </c>
      <c r="C16620" t="s">
        <v>25</v>
      </c>
      <c r="D16620" t="s">
        <v>44</v>
      </c>
      <c r="E16620" t="s">
        <v>6553</v>
      </c>
      <c r="F16620" t="s">
        <v>58</v>
      </c>
      <c r="G16620" t="s">
        <v>52</v>
      </c>
      <c r="H16620" s="1">
        <v>44450</v>
      </c>
      <c r="I16620" s="1">
        <v>44332</v>
      </c>
      <c r="J16620" s="1">
        <v>44329</v>
      </c>
      <c r="K16620" t="s">
        <v>40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8092</v>
      </c>
      <c r="P16620" t="s">
        <v>126</v>
      </c>
      <c r="Q16620" t="s">
        <v>42</v>
      </c>
      <c r="R16620" t="s">
        <v>60</v>
      </c>
      <c r="S16620">
        <v>155000</v>
      </c>
      <c r="T16620" t="s">
        <v>2508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122</v>
      </c>
      <c r="C16621" t="s">
        <v>25</v>
      </c>
      <c r="D16621" t="s">
        <v>44</v>
      </c>
      <c r="E16621" t="s">
        <v>16443</v>
      </c>
      <c r="F16621" t="s">
        <v>58</v>
      </c>
      <c r="G16621" t="s">
        <v>52</v>
      </c>
      <c r="H16621" s="1">
        <v>44510</v>
      </c>
      <c r="I16621" s="1">
        <v>44332</v>
      </c>
      <c r="J16621" s="1">
        <v>44452</v>
      </c>
      <c r="K16621" t="s">
        <v>40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8092</v>
      </c>
      <c r="P16621" t="s">
        <v>72</v>
      </c>
      <c r="Q16621" t="s">
        <v>42</v>
      </c>
      <c r="R16621" t="s">
        <v>60</v>
      </c>
      <c r="S16621">
        <v>37500</v>
      </c>
      <c r="T16621" t="s">
        <v>3672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77</v>
      </c>
      <c r="C16622" t="s">
        <v>25</v>
      </c>
      <c r="D16622" t="s">
        <v>44</v>
      </c>
      <c r="E16622" t="s">
        <v>16444</v>
      </c>
      <c r="F16622" t="s">
        <v>58</v>
      </c>
      <c r="G16622" t="s">
        <v>52</v>
      </c>
      <c r="H16622" s="1">
        <v>44266</v>
      </c>
      <c r="I16622" s="1">
        <v>44332</v>
      </c>
      <c r="J16622" s="1">
        <v>44300</v>
      </c>
      <c r="K16622" t="s">
        <v>40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8092</v>
      </c>
      <c r="P16622" t="s">
        <v>72</v>
      </c>
      <c r="Q16622" t="s">
        <v>42</v>
      </c>
      <c r="R16622" t="s">
        <v>60</v>
      </c>
      <c r="S16622">
        <v>64000</v>
      </c>
      <c r="T16622" t="s">
        <v>325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6</v>
      </c>
      <c r="C16623" t="s">
        <v>25</v>
      </c>
      <c r="D16623" t="s">
        <v>44</v>
      </c>
      <c r="E16623" t="s">
        <v>16445</v>
      </c>
      <c r="F16623" t="s">
        <v>58</v>
      </c>
      <c r="G16623" t="s">
        <v>52</v>
      </c>
      <c r="H16623" s="1">
        <v>44480</v>
      </c>
      <c r="I16623" s="1">
        <v>44514</v>
      </c>
      <c r="J16623" s="1">
        <v>44514</v>
      </c>
      <c r="K16623" t="s">
        <v>40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8092</v>
      </c>
      <c r="P16623" t="s">
        <v>72</v>
      </c>
      <c r="Q16623" t="s">
        <v>42</v>
      </c>
      <c r="R16623" t="s">
        <v>60</v>
      </c>
      <c r="S16623">
        <v>100800</v>
      </c>
      <c r="T16623" t="s">
        <v>165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6</v>
      </c>
      <c r="C16624" t="s">
        <v>25</v>
      </c>
      <c r="D16624" t="s">
        <v>44</v>
      </c>
      <c r="E16624" t="s">
        <v>5676</v>
      </c>
      <c r="F16624" t="s">
        <v>58</v>
      </c>
      <c r="G16624" t="s">
        <v>52</v>
      </c>
      <c r="H16624" s="1">
        <v>44419</v>
      </c>
      <c r="I16624" s="1">
        <v>44332</v>
      </c>
      <c r="J16624" s="1">
        <v>44451</v>
      </c>
      <c r="K16624" t="s">
        <v>40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8092</v>
      </c>
      <c r="P16624" t="s">
        <v>72</v>
      </c>
      <c r="Q16624" t="s">
        <v>42</v>
      </c>
      <c r="R16624" t="s">
        <v>60</v>
      </c>
      <c r="S16624">
        <v>135000</v>
      </c>
      <c r="T16624" t="s">
        <v>2801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6</v>
      </c>
      <c r="C16625" t="s">
        <v>25</v>
      </c>
      <c r="D16625" t="s">
        <v>44</v>
      </c>
      <c r="E16625" t="s">
        <v>16446</v>
      </c>
      <c r="F16625" t="s">
        <v>58</v>
      </c>
      <c r="G16625" t="s">
        <v>52</v>
      </c>
      <c r="H16625" s="1">
        <v>44479</v>
      </c>
      <c r="I16625" s="1">
        <v>44299</v>
      </c>
      <c r="J16625" s="1">
        <v>44299</v>
      </c>
      <c r="K16625" t="s">
        <v>40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8092</v>
      </c>
      <c r="P16625" t="s">
        <v>72</v>
      </c>
      <c r="Q16625" t="s">
        <v>42</v>
      </c>
      <c r="R16625" t="s">
        <v>60</v>
      </c>
      <c r="S16625">
        <v>31200</v>
      </c>
      <c r="T16625" t="s">
        <v>2660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74</v>
      </c>
      <c r="C16626" t="s">
        <v>25</v>
      </c>
      <c r="D16626" t="s">
        <v>90</v>
      </c>
      <c r="E16626" t="s">
        <v>1735</v>
      </c>
      <c r="F16626" t="s">
        <v>58</v>
      </c>
      <c r="G16626" t="s">
        <v>52</v>
      </c>
      <c r="H16626" s="1">
        <v>44510</v>
      </c>
      <c r="I16626" s="1">
        <v>44543</v>
      </c>
      <c r="J16626" s="1">
        <v>44543</v>
      </c>
      <c r="K16626" t="s">
        <v>40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8092</v>
      </c>
      <c r="P16626" t="s">
        <v>59</v>
      </c>
      <c r="Q16626" t="s">
        <v>42</v>
      </c>
      <c r="R16626" t="s">
        <v>60</v>
      </c>
      <c r="S16626">
        <v>35004</v>
      </c>
      <c r="T16626" t="s">
        <v>1335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6</v>
      </c>
      <c r="C16627" t="s">
        <v>25</v>
      </c>
      <c r="D16627" t="s">
        <v>90</v>
      </c>
      <c r="E16627" t="s">
        <v>16447</v>
      </c>
      <c r="F16627" t="s">
        <v>58</v>
      </c>
      <c r="G16627" t="s">
        <v>52</v>
      </c>
      <c r="H16627" s="1">
        <v>44450</v>
      </c>
      <c r="I16627" s="1">
        <v>44453</v>
      </c>
      <c r="J16627" s="1">
        <v>44453</v>
      </c>
      <c r="K16627" t="s">
        <v>40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8092</v>
      </c>
      <c r="P16627" t="s">
        <v>126</v>
      </c>
      <c r="Q16627" t="s">
        <v>42</v>
      </c>
      <c r="R16627" t="s">
        <v>60</v>
      </c>
      <c r="S16627">
        <v>86100</v>
      </c>
      <c r="T16627" t="s">
        <v>2723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9</v>
      </c>
      <c r="C16628" t="s">
        <v>25</v>
      </c>
      <c r="D16628" t="s">
        <v>90</v>
      </c>
      <c r="E16628" t="s">
        <v>16448</v>
      </c>
      <c r="F16628" t="s">
        <v>58</v>
      </c>
      <c r="G16628" t="s">
        <v>52</v>
      </c>
      <c r="H16628" s="1">
        <v>44480</v>
      </c>
      <c r="I16628" s="1">
        <v>44271</v>
      </c>
      <c r="J16628" s="1">
        <v>44391</v>
      </c>
      <c r="K16628" t="s">
        <v>40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8092</v>
      </c>
      <c r="P16628" t="s">
        <v>72</v>
      </c>
      <c r="Q16628" t="s">
        <v>42</v>
      </c>
      <c r="R16628" t="s">
        <v>60</v>
      </c>
      <c r="S16628">
        <v>82000</v>
      </c>
      <c r="T16628" t="s">
        <v>619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102</v>
      </c>
      <c r="C16629" t="s">
        <v>25</v>
      </c>
      <c r="D16629" t="s">
        <v>90</v>
      </c>
      <c r="E16629" t="s">
        <v>16449</v>
      </c>
      <c r="F16629" t="s">
        <v>58</v>
      </c>
      <c r="G16629" t="s">
        <v>52</v>
      </c>
      <c r="H16629" s="1">
        <v>44450</v>
      </c>
      <c r="I16629" s="1">
        <v>44302</v>
      </c>
      <c r="J16629" s="1">
        <v>44300</v>
      </c>
      <c r="K16629" t="s">
        <v>40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8092</v>
      </c>
      <c r="P16629" t="s">
        <v>72</v>
      </c>
      <c r="Q16629" t="s">
        <v>42</v>
      </c>
      <c r="R16629" t="s">
        <v>60</v>
      </c>
      <c r="S16629">
        <v>95000</v>
      </c>
      <c r="T16629" t="s">
        <v>4580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78</v>
      </c>
      <c r="C16630" t="s">
        <v>25</v>
      </c>
      <c r="D16630" t="s">
        <v>90</v>
      </c>
      <c r="E16630" t="s">
        <v>2880</v>
      </c>
      <c r="F16630" t="s">
        <v>58</v>
      </c>
      <c r="G16630" t="s">
        <v>52</v>
      </c>
      <c r="H16630" s="1">
        <v>44207</v>
      </c>
      <c r="I16630" s="1">
        <v>44453</v>
      </c>
      <c r="J16630" s="1">
        <v>44358</v>
      </c>
      <c r="K16630" t="s">
        <v>40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8092</v>
      </c>
      <c r="P16630" t="s">
        <v>72</v>
      </c>
      <c r="Q16630" t="s">
        <v>42</v>
      </c>
      <c r="R16630" t="s">
        <v>60</v>
      </c>
      <c r="S16630">
        <v>122000</v>
      </c>
      <c r="T16630" t="s">
        <v>155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201</v>
      </c>
      <c r="C16631" t="s">
        <v>25</v>
      </c>
      <c r="D16631" t="s">
        <v>90</v>
      </c>
      <c r="E16631" t="s">
        <v>16450</v>
      </c>
      <c r="F16631" t="s">
        <v>58</v>
      </c>
      <c r="G16631" t="s">
        <v>52</v>
      </c>
      <c r="H16631" s="1">
        <v>44238</v>
      </c>
      <c r="I16631" s="1">
        <v>44302</v>
      </c>
      <c r="J16631" s="1">
        <v>44209</v>
      </c>
      <c r="K16631" t="s">
        <v>40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8092</v>
      </c>
      <c r="P16631" t="s">
        <v>72</v>
      </c>
      <c r="Q16631" t="s">
        <v>42</v>
      </c>
      <c r="R16631" t="s">
        <v>60</v>
      </c>
      <c r="S16631">
        <v>54000</v>
      </c>
      <c r="T16631" t="s">
        <v>3211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6</v>
      </c>
      <c r="C16632" t="s">
        <v>25</v>
      </c>
      <c r="D16632" t="s">
        <v>90</v>
      </c>
      <c r="E16632" t="s">
        <v>10613</v>
      </c>
      <c r="F16632" t="s">
        <v>58</v>
      </c>
      <c r="G16632" t="s">
        <v>52</v>
      </c>
      <c r="H16632" s="1">
        <v>44207</v>
      </c>
      <c r="I16632" s="1">
        <v>44210</v>
      </c>
      <c r="J16632" s="1">
        <v>44210</v>
      </c>
      <c r="K16632" t="s">
        <v>40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8092</v>
      </c>
      <c r="P16632" t="s">
        <v>76</v>
      </c>
      <c r="Q16632" t="s">
        <v>42</v>
      </c>
      <c r="R16632" t="s">
        <v>60</v>
      </c>
      <c r="S16632">
        <v>68670</v>
      </c>
      <c r="T16632" t="s">
        <v>1041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74</v>
      </c>
      <c r="C16633" t="s">
        <v>25</v>
      </c>
      <c r="D16633" t="s">
        <v>90</v>
      </c>
      <c r="E16633" t="s">
        <v>15419</v>
      </c>
      <c r="F16633" t="s">
        <v>58</v>
      </c>
      <c r="G16633" t="s">
        <v>52</v>
      </c>
      <c r="H16633" s="1">
        <v>44479</v>
      </c>
      <c r="I16633" s="1">
        <v>44242</v>
      </c>
      <c r="J16633" s="1">
        <v>44482</v>
      </c>
      <c r="K16633" t="s">
        <v>40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8092</v>
      </c>
      <c r="P16633" t="s">
        <v>76</v>
      </c>
      <c r="Q16633" t="s">
        <v>42</v>
      </c>
      <c r="R16633" t="s">
        <v>60</v>
      </c>
      <c r="S16633">
        <v>76000</v>
      </c>
      <c r="T16633" t="s">
        <v>360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9</v>
      </c>
      <c r="C16634" t="s">
        <v>25</v>
      </c>
      <c r="D16634" t="s">
        <v>90</v>
      </c>
      <c r="E16634" t="s">
        <v>5825</v>
      </c>
      <c r="F16634" t="s">
        <v>58</v>
      </c>
      <c r="G16634" t="s">
        <v>52</v>
      </c>
      <c r="H16634" s="1">
        <v>44265</v>
      </c>
      <c r="I16634" s="1">
        <v>44511</v>
      </c>
      <c r="J16634" s="1">
        <v>44450</v>
      </c>
      <c r="K16634" t="s">
        <v>40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8092</v>
      </c>
      <c r="P16634" t="s">
        <v>76</v>
      </c>
      <c r="Q16634" t="s">
        <v>42</v>
      </c>
      <c r="R16634" t="s">
        <v>60</v>
      </c>
      <c r="S16634">
        <v>91000</v>
      </c>
      <c r="T16634" t="s">
        <v>2798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214</v>
      </c>
      <c r="C16635" t="s">
        <v>25</v>
      </c>
      <c r="D16635" t="s">
        <v>90</v>
      </c>
      <c r="E16635" t="s">
        <v>3125</v>
      </c>
      <c r="F16635" t="s">
        <v>58</v>
      </c>
      <c r="G16635" t="s">
        <v>52</v>
      </c>
      <c r="H16635" s="1">
        <v>44479</v>
      </c>
      <c r="I16635" s="1">
        <v>44302</v>
      </c>
      <c r="J16635" s="1">
        <v>44268</v>
      </c>
      <c r="K16635" t="s">
        <v>40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8092</v>
      </c>
      <c r="P16635" t="s">
        <v>76</v>
      </c>
      <c r="Q16635" t="s">
        <v>42</v>
      </c>
      <c r="R16635" t="s">
        <v>60</v>
      </c>
      <c r="S16635">
        <v>86250</v>
      </c>
      <c r="T16635" t="s">
        <v>221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207</v>
      </c>
      <c r="C16636" t="s">
        <v>25</v>
      </c>
      <c r="D16636" t="s">
        <v>113</v>
      </c>
      <c r="E16636" t="s">
        <v>16451</v>
      </c>
      <c r="F16636" t="s">
        <v>58</v>
      </c>
      <c r="G16636" t="s">
        <v>52</v>
      </c>
      <c r="H16636" s="1">
        <v>44540</v>
      </c>
      <c r="I16636" s="1">
        <v>44271</v>
      </c>
      <c r="J16636" s="1">
        <v>44268</v>
      </c>
      <c r="K16636" t="s">
        <v>40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8092</v>
      </c>
      <c r="P16636" t="s">
        <v>115</v>
      </c>
      <c r="Q16636" t="s">
        <v>42</v>
      </c>
      <c r="R16636" t="s">
        <v>60</v>
      </c>
      <c r="S16636">
        <v>35000</v>
      </c>
      <c r="T16636" t="s">
        <v>4120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222</v>
      </c>
      <c r="C16637" t="s">
        <v>25</v>
      </c>
      <c r="D16637" t="s">
        <v>113</v>
      </c>
      <c r="E16637" t="s">
        <v>16452</v>
      </c>
      <c r="F16637" t="s">
        <v>58</v>
      </c>
      <c r="G16637" t="s">
        <v>52</v>
      </c>
      <c r="H16637" s="1">
        <v>44511</v>
      </c>
      <c r="I16637" s="1">
        <v>44332</v>
      </c>
      <c r="J16637" s="1">
        <v>44329</v>
      </c>
      <c r="K16637" t="s">
        <v>40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8092</v>
      </c>
      <c r="P16637" t="s">
        <v>115</v>
      </c>
      <c r="Q16637" t="s">
        <v>42</v>
      </c>
      <c r="R16637" t="s">
        <v>60</v>
      </c>
      <c r="S16637">
        <v>79000</v>
      </c>
      <c r="T16637" t="s">
        <v>606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9</v>
      </c>
      <c r="C16638" t="s">
        <v>25</v>
      </c>
      <c r="D16638" t="s">
        <v>113</v>
      </c>
      <c r="E16638" t="s">
        <v>16453</v>
      </c>
      <c r="F16638" t="s">
        <v>58</v>
      </c>
      <c r="G16638" t="s">
        <v>52</v>
      </c>
      <c r="H16638" s="1">
        <v>44511</v>
      </c>
      <c r="I16638" s="1">
        <v>44241</v>
      </c>
      <c r="J16638" s="1">
        <v>44241</v>
      </c>
      <c r="K16638" t="s">
        <v>40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8092</v>
      </c>
      <c r="P16638" t="s">
        <v>115</v>
      </c>
      <c r="Q16638" t="s">
        <v>42</v>
      </c>
      <c r="R16638" t="s">
        <v>60</v>
      </c>
      <c r="S16638">
        <v>78301</v>
      </c>
      <c r="T16638" t="s">
        <v>5527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89</v>
      </c>
      <c r="C16639" t="s">
        <v>25</v>
      </c>
      <c r="D16639" t="s">
        <v>113</v>
      </c>
      <c r="E16639" t="s">
        <v>2509</v>
      </c>
      <c r="F16639" t="s">
        <v>58</v>
      </c>
      <c r="G16639" t="s">
        <v>52</v>
      </c>
      <c r="H16639" s="1">
        <v>44510</v>
      </c>
      <c r="I16639" s="1">
        <v>44423</v>
      </c>
      <c r="J16639" s="1">
        <v>44329</v>
      </c>
      <c r="K16639" t="s">
        <v>40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8092</v>
      </c>
      <c r="P16639" t="s">
        <v>76</v>
      </c>
      <c r="Q16639" t="s">
        <v>42</v>
      </c>
      <c r="R16639" t="s">
        <v>60</v>
      </c>
      <c r="S16639">
        <v>59000</v>
      </c>
      <c r="T16639" t="s">
        <v>972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60</v>
      </c>
      <c r="C16640" t="s">
        <v>25</v>
      </c>
      <c r="D16640" t="s">
        <v>161</v>
      </c>
      <c r="E16640" t="s">
        <v>1295</v>
      </c>
      <c r="F16640" t="s">
        <v>58</v>
      </c>
      <c r="G16640" t="s">
        <v>52</v>
      </c>
      <c r="H16640" s="1">
        <v>44510</v>
      </c>
      <c r="I16640" s="1">
        <v>44389</v>
      </c>
      <c r="J16640" s="1">
        <v>44420</v>
      </c>
      <c r="K16640" t="s">
        <v>40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8092</v>
      </c>
      <c r="P16640" t="s">
        <v>59</v>
      </c>
      <c r="Q16640" t="s">
        <v>42</v>
      </c>
      <c r="R16640" t="s">
        <v>60</v>
      </c>
      <c r="S16640">
        <v>120000</v>
      </c>
      <c r="T16640" t="s">
        <v>1497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9</v>
      </c>
      <c r="C16641" t="s">
        <v>25</v>
      </c>
      <c r="D16641" t="s">
        <v>161</v>
      </c>
      <c r="E16641" t="s">
        <v>16454</v>
      </c>
      <c r="F16641" t="s">
        <v>58</v>
      </c>
      <c r="G16641" t="s">
        <v>52</v>
      </c>
      <c r="H16641" s="1">
        <v>44450</v>
      </c>
      <c r="I16641" s="1">
        <v>44332</v>
      </c>
      <c r="J16641" s="1">
        <v>44483</v>
      </c>
      <c r="K16641" t="s">
        <v>40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8092</v>
      </c>
      <c r="P16641" t="s">
        <v>115</v>
      </c>
      <c r="Q16641" t="s">
        <v>42</v>
      </c>
      <c r="R16641" t="s">
        <v>60</v>
      </c>
      <c r="S16641">
        <v>52833</v>
      </c>
      <c r="T16641" t="s">
        <v>4526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222</v>
      </c>
      <c r="C16642" t="s">
        <v>25</v>
      </c>
      <c r="D16642" t="s">
        <v>161</v>
      </c>
      <c r="E16642" t="s">
        <v>16455</v>
      </c>
      <c r="F16642" t="s">
        <v>58</v>
      </c>
      <c r="G16642" t="s">
        <v>52</v>
      </c>
      <c r="H16642" s="1">
        <v>44511</v>
      </c>
      <c r="I16642" s="1">
        <v>44332</v>
      </c>
      <c r="J16642" s="1">
        <v>44544</v>
      </c>
      <c r="K16642" t="s">
        <v>40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8092</v>
      </c>
      <c r="P16642" t="s">
        <v>126</v>
      </c>
      <c r="Q16642" t="s">
        <v>42</v>
      </c>
      <c r="R16642" t="s">
        <v>60</v>
      </c>
      <c r="S16642">
        <v>125000</v>
      </c>
      <c r="T16642" t="s">
        <v>175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34</v>
      </c>
      <c r="C16643" t="s">
        <v>25</v>
      </c>
      <c r="D16643" t="s">
        <v>161</v>
      </c>
      <c r="E16643" t="s">
        <v>108</v>
      </c>
      <c r="F16643" t="s">
        <v>58</v>
      </c>
      <c r="G16643" t="s">
        <v>52</v>
      </c>
      <c r="H16643" s="1">
        <v>44540</v>
      </c>
      <c r="I16643" s="1">
        <v>44210</v>
      </c>
      <c r="J16643" s="1">
        <v>44210</v>
      </c>
      <c r="K16643" t="s">
        <v>40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8092</v>
      </c>
      <c r="P16643" t="s">
        <v>72</v>
      </c>
      <c r="Q16643" t="s">
        <v>42</v>
      </c>
      <c r="R16643" t="s">
        <v>60</v>
      </c>
      <c r="S16643">
        <v>45000</v>
      </c>
      <c r="T16643" t="s">
        <v>2726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278</v>
      </c>
      <c r="C16644" t="s">
        <v>25</v>
      </c>
      <c r="D16644" t="s">
        <v>161</v>
      </c>
      <c r="E16644" t="s">
        <v>16456</v>
      </c>
      <c r="F16644" t="s">
        <v>58</v>
      </c>
      <c r="G16644" t="s">
        <v>52</v>
      </c>
      <c r="H16644" s="1">
        <v>44207</v>
      </c>
      <c r="I16644" s="1">
        <v>44328</v>
      </c>
      <c r="J16644" s="1">
        <v>44328</v>
      </c>
      <c r="K16644" t="s">
        <v>40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8092</v>
      </c>
      <c r="P16644" t="s">
        <v>76</v>
      </c>
      <c r="Q16644" t="s">
        <v>42</v>
      </c>
      <c r="R16644" t="s">
        <v>60</v>
      </c>
      <c r="S16644">
        <v>66000</v>
      </c>
      <c r="T16644" t="s">
        <v>27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271</v>
      </c>
      <c r="C16645" t="s">
        <v>25</v>
      </c>
      <c r="D16645" t="s">
        <v>171</v>
      </c>
      <c r="E16645" t="s">
        <v>16457</v>
      </c>
      <c r="F16645" t="s">
        <v>58</v>
      </c>
      <c r="G16645" t="s">
        <v>52</v>
      </c>
      <c r="H16645" s="1">
        <v>44480</v>
      </c>
      <c r="I16645" s="1">
        <v>44423</v>
      </c>
      <c r="J16645" s="1">
        <v>44299</v>
      </c>
      <c r="K16645" t="s">
        <v>40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8092</v>
      </c>
      <c r="P16645" t="s">
        <v>59</v>
      </c>
      <c r="Q16645" t="s">
        <v>42</v>
      </c>
      <c r="R16645" t="s">
        <v>60</v>
      </c>
      <c r="S16645">
        <v>62000</v>
      </c>
      <c r="T16645" t="s">
        <v>241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6</v>
      </c>
      <c r="C16646" t="s">
        <v>25</v>
      </c>
      <c r="D16646" t="s">
        <v>171</v>
      </c>
      <c r="E16646" t="s">
        <v>108</v>
      </c>
      <c r="F16646" t="s">
        <v>58</v>
      </c>
      <c r="G16646" t="s">
        <v>52</v>
      </c>
      <c r="H16646" s="1">
        <v>44207</v>
      </c>
      <c r="I16646" s="1">
        <v>44332</v>
      </c>
      <c r="J16646" s="1">
        <v>44209</v>
      </c>
      <c r="K16646" t="s">
        <v>40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8092</v>
      </c>
      <c r="P16646" t="s">
        <v>126</v>
      </c>
      <c r="Q16646" t="s">
        <v>42</v>
      </c>
      <c r="R16646" t="s">
        <v>60</v>
      </c>
      <c r="S16646">
        <v>94000</v>
      </c>
      <c r="T16646" t="s">
        <v>344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6</v>
      </c>
      <c r="C16647" t="s">
        <v>25</v>
      </c>
      <c r="D16647" t="s">
        <v>171</v>
      </c>
      <c r="E16647" t="s">
        <v>16458</v>
      </c>
      <c r="F16647" t="s">
        <v>58</v>
      </c>
      <c r="G16647" t="s">
        <v>52</v>
      </c>
      <c r="H16647" s="1">
        <v>44541</v>
      </c>
      <c r="I16647" s="1">
        <v>44270</v>
      </c>
      <c r="J16647" s="1">
        <v>44544</v>
      </c>
      <c r="K16647" t="s">
        <v>40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8092</v>
      </c>
      <c r="P16647" t="s">
        <v>72</v>
      </c>
      <c r="Q16647" t="s">
        <v>42</v>
      </c>
      <c r="R16647" t="s">
        <v>60</v>
      </c>
      <c r="S16647">
        <v>120000</v>
      </c>
      <c r="T16647" t="s">
        <v>1791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74</v>
      </c>
      <c r="C16648" t="s">
        <v>25</v>
      </c>
      <c r="D16648" t="s">
        <v>171</v>
      </c>
      <c r="E16648" t="s">
        <v>16459</v>
      </c>
      <c r="F16648" t="s">
        <v>58</v>
      </c>
      <c r="G16648" t="s">
        <v>52</v>
      </c>
      <c r="H16648" s="1">
        <v>44388</v>
      </c>
      <c r="I16648" s="1">
        <v>44269</v>
      </c>
      <c r="J16648" s="1">
        <v>44390</v>
      </c>
      <c r="K16648" t="s">
        <v>40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8092</v>
      </c>
      <c r="P16648" t="s">
        <v>72</v>
      </c>
      <c r="Q16648" t="s">
        <v>42</v>
      </c>
      <c r="R16648" t="s">
        <v>60</v>
      </c>
      <c r="S16648">
        <v>120000</v>
      </c>
      <c r="T16648" t="s">
        <v>2607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74</v>
      </c>
      <c r="C16649" t="s">
        <v>25</v>
      </c>
      <c r="D16649" t="s">
        <v>171</v>
      </c>
      <c r="E16649" t="s">
        <v>1034</v>
      </c>
      <c r="F16649" t="s">
        <v>58</v>
      </c>
      <c r="G16649" t="s">
        <v>52</v>
      </c>
      <c r="H16649" s="1">
        <v>44207</v>
      </c>
      <c r="I16649" s="1">
        <v>44332</v>
      </c>
      <c r="J16649" s="1">
        <v>44210</v>
      </c>
      <c r="K16649" t="s">
        <v>40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8092</v>
      </c>
      <c r="P16649" t="s">
        <v>76</v>
      </c>
      <c r="Q16649" t="s">
        <v>42</v>
      </c>
      <c r="R16649" t="s">
        <v>60</v>
      </c>
      <c r="S16649">
        <v>140000</v>
      </c>
      <c r="T16649" t="s">
        <v>6177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6</v>
      </c>
      <c r="C16650" t="s">
        <v>25</v>
      </c>
      <c r="D16650" t="s">
        <v>37</v>
      </c>
      <c r="E16650" t="s">
        <v>16460</v>
      </c>
      <c r="F16650" t="s">
        <v>58</v>
      </c>
      <c r="G16650" t="s">
        <v>52</v>
      </c>
      <c r="H16650" s="1">
        <v>44327</v>
      </c>
      <c r="I16650" s="1">
        <v>44545</v>
      </c>
      <c r="J16650" s="1">
        <v>44330</v>
      </c>
      <c r="K16650" t="s">
        <v>40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8092</v>
      </c>
      <c r="P16650" t="s">
        <v>115</v>
      </c>
      <c r="Q16650" t="s">
        <v>42</v>
      </c>
      <c r="R16650" t="s">
        <v>60</v>
      </c>
      <c r="S16650">
        <v>53913</v>
      </c>
      <c r="T16650" t="s">
        <v>6127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74</v>
      </c>
      <c r="C16651" t="s">
        <v>25</v>
      </c>
      <c r="D16651" t="s">
        <v>37</v>
      </c>
      <c r="E16651" t="s">
        <v>11513</v>
      </c>
      <c r="F16651" t="s">
        <v>58</v>
      </c>
      <c r="G16651" t="s">
        <v>52</v>
      </c>
      <c r="H16651" s="1">
        <v>44540</v>
      </c>
      <c r="I16651" s="1">
        <v>44332</v>
      </c>
      <c r="J16651" s="1">
        <v>44210</v>
      </c>
      <c r="K16651" t="s">
        <v>40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8092</v>
      </c>
      <c r="P16651" t="s">
        <v>126</v>
      </c>
      <c r="Q16651" t="s">
        <v>42</v>
      </c>
      <c r="R16651" t="s">
        <v>60</v>
      </c>
      <c r="S16651">
        <v>90996</v>
      </c>
      <c r="T16651" t="s">
        <v>4055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6</v>
      </c>
      <c r="C16652" t="s">
        <v>25</v>
      </c>
      <c r="D16652" t="s">
        <v>37</v>
      </c>
      <c r="E16652" t="s">
        <v>16461</v>
      </c>
      <c r="F16652" t="s">
        <v>58</v>
      </c>
      <c r="G16652" t="s">
        <v>52</v>
      </c>
      <c r="H16652" s="1">
        <v>44541</v>
      </c>
      <c r="I16652" s="1">
        <v>44271</v>
      </c>
      <c r="J16652" s="1">
        <v>44241</v>
      </c>
      <c r="K16652" t="s">
        <v>40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8092</v>
      </c>
      <c r="P16652" t="s">
        <v>126</v>
      </c>
      <c r="Q16652" t="s">
        <v>42</v>
      </c>
      <c r="R16652" t="s">
        <v>60</v>
      </c>
      <c r="S16652">
        <v>55000</v>
      </c>
      <c r="T16652" t="s">
        <v>1646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78</v>
      </c>
      <c r="C16653" t="s">
        <v>25</v>
      </c>
      <c r="D16653" t="s">
        <v>37</v>
      </c>
      <c r="E16653" t="s">
        <v>16463</v>
      </c>
      <c r="F16653" t="s">
        <v>58</v>
      </c>
      <c r="G16653" t="s">
        <v>52</v>
      </c>
      <c r="H16653" s="1">
        <v>44325</v>
      </c>
      <c r="I16653" s="1">
        <v>44362</v>
      </c>
      <c r="J16653" s="1">
        <v>44541</v>
      </c>
      <c r="K16653" t="s">
        <v>40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8092</v>
      </c>
      <c r="P16653" t="s">
        <v>72</v>
      </c>
      <c r="Q16653" t="s">
        <v>42</v>
      </c>
      <c r="R16653" t="s">
        <v>60</v>
      </c>
      <c r="S16653">
        <v>108000</v>
      </c>
      <c r="T16653" t="s">
        <v>8314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80</v>
      </c>
      <c r="C16654" t="s">
        <v>25</v>
      </c>
      <c r="D16654" t="s">
        <v>37</v>
      </c>
      <c r="E16654" t="s">
        <v>16464</v>
      </c>
      <c r="F16654" t="s">
        <v>58</v>
      </c>
      <c r="G16654" t="s">
        <v>52</v>
      </c>
      <c r="H16654" s="1">
        <v>44207</v>
      </c>
      <c r="I16654" s="1">
        <v>44302</v>
      </c>
      <c r="J16654" s="1">
        <v>44210</v>
      </c>
      <c r="K16654" t="s">
        <v>40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8092</v>
      </c>
      <c r="P16654" t="s">
        <v>72</v>
      </c>
      <c r="Q16654" t="s">
        <v>42</v>
      </c>
      <c r="R16654" t="s">
        <v>60</v>
      </c>
      <c r="S16654">
        <v>130104</v>
      </c>
      <c r="T16654" t="s">
        <v>477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6</v>
      </c>
      <c r="C16655" t="s">
        <v>25</v>
      </c>
      <c r="D16655" t="s">
        <v>37</v>
      </c>
      <c r="E16655" t="s">
        <v>16465</v>
      </c>
      <c r="F16655" t="s">
        <v>58</v>
      </c>
      <c r="G16655" t="s">
        <v>52</v>
      </c>
      <c r="H16655" s="1">
        <v>44511</v>
      </c>
      <c r="I16655" s="1">
        <v>44239</v>
      </c>
      <c r="J16655" s="1">
        <v>44239</v>
      </c>
      <c r="K16655" t="s">
        <v>40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8092</v>
      </c>
      <c r="P16655" t="s">
        <v>72</v>
      </c>
      <c r="Q16655" t="s">
        <v>42</v>
      </c>
      <c r="R16655" t="s">
        <v>60</v>
      </c>
      <c r="S16655">
        <v>156000</v>
      </c>
      <c r="T16655" t="s">
        <v>1847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253</v>
      </c>
      <c r="F16656" t="s">
        <v>58</v>
      </c>
      <c r="G16656" t="s">
        <v>52</v>
      </c>
      <c r="H16656" s="1">
        <v>44238</v>
      </c>
      <c r="I16656" s="1">
        <v>44301</v>
      </c>
      <c r="J16656" s="1">
        <v>44269</v>
      </c>
      <c r="K16656" t="s">
        <v>40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8092</v>
      </c>
      <c r="P16656" t="s">
        <v>115</v>
      </c>
      <c r="Q16656" t="s">
        <v>42</v>
      </c>
      <c r="R16656" t="s">
        <v>60</v>
      </c>
      <c r="S16656">
        <v>45000</v>
      </c>
      <c r="T16656" t="s">
        <v>3309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68</v>
      </c>
      <c r="C16657" t="s">
        <v>25</v>
      </c>
      <c r="D16657" t="s">
        <v>26</v>
      </c>
      <c r="E16657" t="s">
        <v>16466</v>
      </c>
      <c r="F16657" t="s">
        <v>58</v>
      </c>
      <c r="G16657" t="s">
        <v>52</v>
      </c>
      <c r="H16657" s="1">
        <v>44540</v>
      </c>
      <c r="I16657" s="1">
        <v>44543</v>
      </c>
      <c r="J16657" s="1">
        <v>44543</v>
      </c>
      <c r="K16657" t="s">
        <v>40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8092</v>
      </c>
      <c r="P16657" t="s">
        <v>115</v>
      </c>
      <c r="Q16657" t="s">
        <v>42</v>
      </c>
      <c r="R16657" t="s">
        <v>60</v>
      </c>
      <c r="S16657">
        <v>85000</v>
      </c>
      <c r="T16657" t="s">
        <v>8276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9</v>
      </c>
      <c r="C16658" t="s">
        <v>25</v>
      </c>
      <c r="D16658" t="s">
        <v>26</v>
      </c>
      <c r="E16658" t="s">
        <v>3510</v>
      </c>
      <c r="F16658" t="s">
        <v>58</v>
      </c>
      <c r="G16658" t="s">
        <v>52</v>
      </c>
      <c r="H16658" s="1">
        <v>44327</v>
      </c>
      <c r="I16658" s="1">
        <v>44511</v>
      </c>
      <c r="J16658" s="1">
        <v>44419</v>
      </c>
      <c r="K16658" t="s">
        <v>40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8092</v>
      </c>
      <c r="P16658" t="s">
        <v>72</v>
      </c>
      <c r="Q16658" t="s">
        <v>42</v>
      </c>
      <c r="R16658" t="s">
        <v>60</v>
      </c>
      <c r="S16658">
        <v>120000</v>
      </c>
      <c r="T16658" t="s">
        <v>7395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9</v>
      </c>
      <c r="C16659" t="s">
        <v>25</v>
      </c>
      <c r="D16659" t="s">
        <v>26</v>
      </c>
      <c r="E16659" t="s">
        <v>16467</v>
      </c>
      <c r="F16659" t="s">
        <v>58</v>
      </c>
      <c r="G16659" t="s">
        <v>52</v>
      </c>
      <c r="H16659" s="1">
        <v>44388</v>
      </c>
      <c r="I16659" s="1">
        <v>44391</v>
      </c>
      <c r="J16659" s="1">
        <v>44391</v>
      </c>
      <c r="K16659" t="s">
        <v>40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8092</v>
      </c>
      <c r="P16659" t="s">
        <v>76</v>
      </c>
      <c r="Q16659" t="s">
        <v>42</v>
      </c>
      <c r="R16659" t="s">
        <v>60</v>
      </c>
      <c r="S16659">
        <v>84000</v>
      </c>
      <c r="T16659" t="s">
        <v>77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6</v>
      </c>
      <c r="C16660" t="s">
        <v>25</v>
      </c>
      <c r="D16660" t="s">
        <v>26</v>
      </c>
      <c r="E16660" t="s">
        <v>16468</v>
      </c>
      <c r="F16660" t="s">
        <v>58</v>
      </c>
      <c r="G16660" t="s">
        <v>52</v>
      </c>
      <c r="H16660" s="1">
        <v>44540</v>
      </c>
      <c r="I16660" s="1">
        <v>44210</v>
      </c>
      <c r="J16660" s="1">
        <v>44210</v>
      </c>
      <c r="K16660" t="s">
        <v>40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8092</v>
      </c>
      <c r="P16660" t="s">
        <v>76</v>
      </c>
      <c r="Q16660" t="s">
        <v>42</v>
      </c>
      <c r="R16660" t="s">
        <v>60</v>
      </c>
      <c r="S16660">
        <v>97000</v>
      </c>
      <c r="T16660" t="s">
        <v>588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239</v>
      </c>
      <c r="C16661" t="s">
        <v>25</v>
      </c>
      <c r="D16661" t="s">
        <v>90</v>
      </c>
      <c r="E16661" t="s">
        <v>16469</v>
      </c>
      <c r="F16661" t="s">
        <v>58</v>
      </c>
      <c r="G16661" t="s">
        <v>52</v>
      </c>
      <c r="H16661" s="1">
        <v>44419</v>
      </c>
      <c r="I16661" s="1">
        <v>44453</v>
      </c>
      <c r="J16661" s="1">
        <v>44453</v>
      </c>
      <c r="K16661" t="s">
        <v>40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8092</v>
      </c>
      <c r="P16661" t="s">
        <v>72</v>
      </c>
      <c r="Q16661" t="s">
        <v>42</v>
      </c>
      <c r="R16661" t="s">
        <v>60</v>
      </c>
      <c r="S16661">
        <v>103000</v>
      </c>
      <c r="T16661" t="s">
        <v>564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9</v>
      </c>
      <c r="C16662" t="s">
        <v>25</v>
      </c>
      <c r="D16662" t="s">
        <v>90</v>
      </c>
      <c r="E16662" t="s">
        <v>16470</v>
      </c>
      <c r="F16662" t="s">
        <v>58</v>
      </c>
      <c r="G16662" t="s">
        <v>52</v>
      </c>
      <c r="H16662" s="1">
        <v>44418</v>
      </c>
      <c r="I16662" s="1">
        <v>44421</v>
      </c>
      <c r="J16662" s="1">
        <v>44421</v>
      </c>
      <c r="K16662" t="s">
        <v>40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8092</v>
      </c>
      <c r="P16662" t="s">
        <v>76</v>
      </c>
      <c r="Q16662" t="s">
        <v>42</v>
      </c>
      <c r="R16662" t="s">
        <v>60</v>
      </c>
      <c r="S16662">
        <v>106000</v>
      </c>
      <c r="T16662" t="s">
        <v>691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410</v>
      </c>
      <c r="C16663" t="s">
        <v>25</v>
      </c>
      <c r="D16663" t="s">
        <v>161</v>
      </c>
      <c r="E16663" t="s">
        <v>8694</v>
      </c>
      <c r="F16663" t="s">
        <v>58</v>
      </c>
      <c r="G16663" t="s">
        <v>52</v>
      </c>
      <c r="H16663" s="1">
        <v>44510</v>
      </c>
      <c r="I16663" s="1">
        <v>44271</v>
      </c>
      <c r="J16663" s="1">
        <v>44359</v>
      </c>
      <c r="K16663" t="s">
        <v>40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8092</v>
      </c>
      <c r="P16663" t="s">
        <v>76</v>
      </c>
      <c r="Q16663" t="s">
        <v>42</v>
      </c>
      <c r="R16663" t="s">
        <v>60</v>
      </c>
      <c r="S16663">
        <v>150000</v>
      </c>
      <c r="T16663" t="s">
        <v>1786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285</v>
      </c>
      <c r="C16664" t="s">
        <v>25</v>
      </c>
      <c r="D16664" t="s">
        <v>37</v>
      </c>
      <c r="E16664" t="s">
        <v>1626</v>
      </c>
      <c r="F16664" t="s">
        <v>58</v>
      </c>
      <c r="G16664" t="s">
        <v>52</v>
      </c>
      <c r="H16664" s="1">
        <v>44265</v>
      </c>
      <c r="I16664" s="1">
        <v>44268</v>
      </c>
      <c r="J16664" s="1">
        <v>44268</v>
      </c>
      <c r="K16664" t="s">
        <v>40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8092</v>
      </c>
      <c r="P16664" t="s">
        <v>76</v>
      </c>
      <c r="Q16664" t="s">
        <v>42</v>
      </c>
      <c r="R16664" t="s">
        <v>60</v>
      </c>
      <c r="S16664">
        <v>61000</v>
      </c>
      <c r="T16664" t="s">
        <v>16471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102</v>
      </c>
      <c r="C16665" t="s">
        <v>25</v>
      </c>
      <c r="D16665" t="s">
        <v>26</v>
      </c>
      <c r="E16665" t="s">
        <v>16472</v>
      </c>
      <c r="F16665" t="s">
        <v>58</v>
      </c>
      <c r="G16665" t="s">
        <v>52</v>
      </c>
      <c r="H16665" s="1">
        <v>44297</v>
      </c>
      <c r="I16665" s="1">
        <v>44243</v>
      </c>
      <c r="J16665" s="1">
        <v>44512</v>
      </c>
      <c r="K16665" t="s">
        <v>40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8092</v>
      </c>
      <c r="P16665" t="s">
        <v>115</v>
      </c>
      <c r="Q16665" t="s">
        <v>42</v>
      </c>
      <c r="R16665" t="s">
        <v>60</v>
      </c>
      <c r="S16665">
        <v>50000</v>
      </c>
      <c r="T16665" t="s">
        <v>4120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207</v>
      </c>
      <c r="C16666" t="s">
        <v>25</v>
      </c>
      <c r="D16666" t="s">
        <v>98</v>
      </c>
      <c r="E16666" t="s">
        <v>2815</v>
      </c>
      <c r="F16666" t="s">
        <v>58</v>
      </c>
      <c r="G16666" t="s">
        <v>52</v>
      </c>
      <c r="H16666" s="1">
        <v>44480</v>
      </c>
      <c r="I16666" s="1">
        <v>44241</v>
      </c>
      <c r="J16666" s="1">
        <v>44543</v>
      </c>
      <c r="K16666" t="s">
        <v>40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8092</v>
      </c>
      <c r="P16666" t="s">
        <v>72</v>
      </c>
      <c r="Q16666" t="s">
        <v>42</v>
      </c>
      <c r="R16666" t="s">
        <v>60</v>
      </c>
      <c r="S16666">
        <v>144000</v>
      </c>
      <c r="T16666" t="s">
        <v>3150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68</v>
      </c>
      <c r="C16667" t="s">
        <v>25</v>
      </c>
      <c r="D16667" t="s">
        <v>56</v>
      </c>
      <c r="E16667" t="s">
        <v>14110</v>
      </c>
      <c r="F16667" t="s">
        <v>58</v>
      </c>
      <c r="G16667" t="s">
        <v>52</v>
      </c>
      <c r="H16667" s="1">
        <v>44511</v>
      </c>
      <c r="I16667" s="1">
        <v>44389</v>
      </c>
      <c r="J16667" s="1">
        <v>44389</v>
      </c>
      <c r="K16667" t="s">
        <v>40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8092</v>
      </c>
      <c r="P16667" t="s">
        <v>59</v>
      </c>
      <c r="Q16667" t="s">
        <v>42</v>
      </c>
      <c r="R16667" t="s">
        <v>60</v>
      </c>
      <c r="S16667">
        <v>110000</v>
      </c>
      <c r="T16667" t="s">
        <v>1721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207</v>
      </c>
      <c r="C16668" t="s">
        <v>25</v>
      </c>
      <c r="D16668" t="s">
        <v>56</v>
      </c>
      <c r="E16668" t="s">
        <v>16473</v>
      </c>
      <c r="F16668" t="s">
        <v>58</v>
      </c>
      <c r="G16668" t="s">
        <v>52</v>
      </c>
      <c r="H16668" s="1">
        <v>44511</v>
      </c>
      <c r="I16668" s="1">
        <v>44301</v>
      </c>
      <c r="J16668" s="1">
        <v>44390</v>
      </c>
      <c r="K16668" t="s">
        <v>40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8092</v>
      </c>
      <c r="P16668" t="s">
        <v>115</v>
      </c>
      <c r="Q16668" t="s">
        <v>42</v>
      </c>
      <c r="R16668" t="s">
        <v>60</v>
      </c>
      <c r="S16668">
        <v>30000</v>
      </c>
      <c r="T16668" t="s">
        <v>8020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285</v>
      </c>
      <c r="C16669" t="s">
        <v>25</v>
      </c>
      <c r="D16669" t="s">
        <v>56</v>
      </c>
      <c r="E16669" t="s">
        <v>3251</v>
      </c>
      <c r="F16669" t="s">
        <v>58</v>
      </c>
      <c r="G16669" t="s">
        <v>52</v>
      </c>
      <c r="H16669" s="1">
        <v>44541</v>
      </c>
      <c r="I16669" s="1">
        <v>44544</v>
      </c>
      <c r="J16669" s="1">
        <v>44544</v>
      </c>
      <c r="K16669" t="s">
        <v>40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8092</v>
      </c>
      <c r="P16669" t="s">
        <v>115</v>
      </c>
      <c r="Q16669" t="s">
        <v>42</v>
      </c>
      <c r="R16669" t="s">
        <v>60</v>
      </c>
      <c r="S16669">
        <v>90000</v>
      </c>
      <c r="T16669" t="s">
        <v>2845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252</v>
      </c>
      <c r="C16670" t="s">
        <v>25</v>
      </c>
      <c r="D16670" t="s">
        <v>56</v>
      </c>
      <c r="E16670" t="s">
        <v>16474</v>
      </c>
      <c r="F16670" t="s">
        <v>58</v>
      </c>
      <c r="G16670" t="s">
        <v>52</v>
      </c>
      <c r="H16670" s="1">
        <v>44511</v>
      </c>
      <c r="I16670" s="1">
        <v>44390</v>
      </c>
      <c r="J16670" s="1">
        <v>44421</v>
      </c>
      <c r="K16670" t="s">
        <v>40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8092</v>
      </c>
      <c r="P16670" t="s">
        <v>115</v>
      </c>
      <c r="Q16670" t="s">
        <v>42</v>
      </c>
      <c r="R16670" t="s">
        <v>60</v>
      </c>
      <c r="S16670">
        <v>150000</v>
      </c>
      <c r="T16670" t="s">
        <v>1759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102</v>
      </c>
      <c r="C16671" t="s">
        <v>25</v>
      </c>
      <c r="D16671" t="s">
        <v>56</v>
      </c>
      <c r="E16671" t="s">
        <v>16475</v>
      </c>
      <c r="F16671" t="s">
        <v>58</v>
      </c>
      <c r="G16671" t="s">
        <v>52</v>
      </c>
      <c r="H16671" s="1">
        <v>44238</v>
      </c>
      <c r="I16671" s="1">
        <v>44451</v>
      </c>
      <c r="J16671" s="1">
        <v>44451</v>
      </c>
      <c r="K16671" t="s">
        <v>40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8092</v>
      </c>
      <c r="P16671" t="s">
        <v>115</v>
      </c>
      <c r="Q16671" t="s">
        <v>42</v>
      </c>
      <c r="R16671" t="s">
        <v>60</v>
      </c>
      <c r="S16671">
        <v>84000</v>
      </c>
      <c r="T16671" t="s">
        <v>89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51</v>
      </c>
      <c r="C16672" t="s">
        <v>25</v>
      </c>
      <c r="D16672" t="s">
        <v>56</v>
      </c>
      <c r="E16672" t="s">
        <v>16476</v>
      </c>
      <c r="F16672" t="s">
        <v>58</v>
      </c>
      <c r="G16672" t="s">
        <v>52</v>
      </c>
      <c r="H16672" s="1">
        <v>44450</v>
      </c>
      <c r="I16672" s="1">
        <v>44423</v>
      </c>
      <c r="J16672" s="1">
        <v>44453</v>
      </c>
      <c r="K16672" t="s">
        <v>40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8092</v>
      </c>
      <c r="P16672" t="s">
        <v>115</v>
      </c>
      <c r="Q16672" t="s">
        <v>42</v>
      </c>
      <c r="R16672" t="s">
        <v>60</v>
      </c>
      <c r="S16672">
        <v>52000</v>
      </c>
      <c r="T16672" t="s">
        <v>3517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77</v>
      </c>
      <c r="C16673" t="s">
        <v>25</v>
      </c>
      <c r="D16673" t="s">
        <v>56</v>
      </c>
      <c r="E16673" t="s">
        <v>12437</v>
      </c>
      <c r="F16673" t="s">
        <v>58</v>
      </c>
      <c r="G16673" t="s">
        <v>52</v>
      </c>
      <c r="H16673" s="1">
        <v>44419</v>
      </c>
      <c r="I16673" s="1">
        <v>44332</v>
      </c>
      <c r="J16673" s="1">
        <v>44453</v>
      </c>
      <c r="K16673" t="s">
        <v>40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8092</v>
      </c>
      <c r="P16673" t="s">
        <v>115</v>
      </c>
      <c r="Q16673" t="s">
        <v>42</v>
      </c>
      <c r="R16673" t="s">
        <v>60</v>
      </c>
      <c r="S16673">
        <v>120000</v>
      </c>
      <c r="T16673" t="s">
        <v>6782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5</v>
      </c>
      <c r="C16674" t="s">
        <v>25</v>
      </c>
      <c r="D16674" t="s">
        <v>56</v>
      </c>
      <c r="E16674" t="s">
        <v>16477</v>
      </c>
      <c r="F16674" t="s">
        <v>58</v>
      </c>
      <c r="G16674" t="s">
        <v>52</v>
      </c>
      <c r="H16674" s="1">
        <v>44357</v>
      </c>
      <c r="I16674" s="1">
        <v>44332</v>
      </c>
      <c r="J16674" s="1">
        <v>44360</v>
      </c>
      <c r="K16674" t="s">
        <v>40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8092</v>
      </c>
      <c r="P16674" t="s">
        <v>126</v>
      </c>
      <c r="Q16674" t="s">
        <v>42</v>
      </c>
      <c r="R16674" t="s">
        <v>60</v>
      </c>
      <c r="S16674">
        <v>59484</v>
      </c>
      <c r="T16674" t="s">
        <v>6268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271</v>
      </c>
      <c r="C16675" t="s">
        <v>25</v>
      </c>
      <c r="D16675" t="s">
        <v>56</v>
      </c>
      <c r="E16675" t="s">
        <v>16478</v>
      </c>
      <c r="F16675" t="s">
        <v>58</v>
      </c>
      <c r="G16675" t="s">
        <v>52</v>
      </c>
      <c r="H16675" s="1">
        <v>44388</v>
      </c>
      <c r="I16675" s="1">
        <v>44212</v>
      </c>
      <c r="J16675" s="1">
        <v>44422</v>
      </c>
      <c r="K16675" t="s">
        <v>40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8092</v>
      </c>
      <c r="P16675" t="s">
        <v>126</v>
      </c>
      <c r="Q16675" t="s">
        <v>42</v>
      </c>
      <c r="R16675" t="s">
        <v>60</v>
      </c>
      <c r="S16675">
        <v>100000</v>
      </c>
      <c r="T16675" t="s">
        <v>2091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6</v>
      </c>
      <c r="C16676" t="s">
        <v>25</v>
      </c>
      <c r="D16676" t="s">
        <v>56</v>
      </c>
      <c r="E16676" t="s">
        <v>16479</v>
      </c>
      <c r="F16676" t="s">
        <v>58</v>
      </c>
      <c r="G16676" t="s">
        <v>52</v>
      </c>
      <c r="H16676" s="1">
        <v>44358</v>
      </c>
      <c r="I16676" s="1">
        <v>44332</v>
      </c>
      <c r="J16676" s="1">
        <v>44511</v>
      </c>
      <c r="K16676" t="s">
        <v>40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8092</v>
      </c>
      <c r="P16676" t="s">
        <v>126</v>
      </c>
      <c r="Q16676" t="s">
        <v>42</v>
      </c>
      <c r="R16676" t="s">
        <v>60</v>
      </c>
      <c r="S16676">
        <v>78000</v>
      </c>
      <c r="T16676" t="s">
        <v>2708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6</v>
      </c>
      <c r="E16677" t="s">
        <v>2430</v>
      </c>
      <c r="F16677" t="s">
        <v>58</v>
      </c>
      <c r="G16677" t="s">
        <v>52</v>
      </c>
      <c r="H16677" s="1">
        <v>44480</v>
      </c>
      <c r="I16677" s="1">
        <v>44514</v>
      </c>
      <c r="J16677" s="1">
        <v>44210</v>
      </c>
      <c r="K16677" t="s">
        <v>40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8092</v>
      </c>
      <c r="P16677" t="s">
        <v>126</v>
      </c>
      <c r="Q16677" t="s">
        <v>42</v>
      </c>
      <c r="R16677" t="s">
        <v>60</v>
      </c>
      <c r="S16677">
        <v>52000</v>
      </c>
      <c r="T16677" t="s">
        <v>16480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77</v>
      </c>
      <c r="C16678" t="s">
        <v>25</v>
      </c>
      <c r="D16678" t="s">
        <v>56</v>
      </c>
      <c r="E16678" t="s">
        <v>16481</v>
      </c>
      <c r="F16678" t="s">
        <v>58</v>
      </c>
      <c r="G16678" t="s">
        <v>52</v>
      </c>
      <c r="H16678" s="1">
        <v>44540</v>
      </c>
      <c r="I16678" s="1">
        <v>44513</v>
      </c>
      <c r="J16678" s="1">
        <v>44543</v>
      </c>
      <c r="K16678" t="s">
        <v>40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8092</v>
      </c>
      <c r="P16678" t="s">
        <v>72</v>
      </c>
      <c r="Q16678" t="s">
        <v>42</v>
      </c>
      <c r="R16678" t="s">
        <v>60</v>
      </c>
      <c r="S16678">
        <v>69000</v>
      </c>
      <c r="T16678" t="s">
        <v>390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68</v>
      </c>
      <c r="C16679" t="s">
        <v>25</v>
      </c>
      <c r="D16679" t="s">
        <v>56</v>
      </c>
      <c r="E16679" t="s">
        <v>16482</v>
      </c>
      <c r="F16679" t="s">
        <v>58</v>
      </c>
      <c r="G16679" t="s">
        <v>52</v>
      </c>
      <c r="H16679" s="1">
        <v>44236</v>
      </c>
      <c r="I16679" s="1">
        <v>44241</v>
      </c>
      <c r="J16679" s="1">
        <v>44267</v>
      </c>
      <c r="K16679" t="s">
        <v>40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8092</v>
      </c>
      <c r="P16679" t="s">
        <v>72</v>
      </c>
      <c r="Q16679" t="s">
        <v>42</v>
      </c>
      <c r="R16679" t="s">
        <v>60</v>
      </c>
      <c r="S16679">
        <v>66996</v>
      </c>
      <c r="T16679" t="s">
        <v>6257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102</v>
      </c>
      <c r="C16680" t="s">
        <v>25</v>
      </c>
      <c r="D16680" t="s">
        <v>56</v>
      </c>
      <c r="E16680" t="s">
        <v>7690</v>
      </c>
      <c r="F16680" t="s">
        <v>58</v>
      </c>
      <c r="G16680" t="s">
        <v>52</v>
      </c>
      <c r="H16680" s="1">
        <v>44357</v>
      </c>
      <c r="I16680" s="1">
        <v>44270</v>
      </c>
      <c r="J16680" s="1">
        <v>44421</v>
      </c>
      <c r="K16680" t="s">
        <v>40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8092</v>
      </c>
      <c r="P16680" t="s">
        <v>72</v>
      </c>
      <c r="Q16680" t="s">
        <v>42</v>
      </c>
      <c r="R16680" t="s">
        <v>60</v>
      </c>
      <c r="S16680">
        <v>76160</v>
      </c>
      <c r="T16680" t="s">
        <v>942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80</v>
      </c>
      <c r="C16681" t="s">
        <v>25</v>
      </c>
      <c r="D16681" t="s">
        <v>56</v>
      </c>
      <c r="E16681" t="s">
        <v>108</v>
      </c>
      <c r="F16681" t="s">
        <v>58</v>
      </c>
      <c r="G16681" t="s">
        <v>52</v>
      </c>
      <c r="H16681" s="1">
        <v>44387</v>
      </c>
      <c r="I16681" s="1">
        <v>44332</v>
      </c>
      <c r="J16681" s="1">
        <v>44450</v>
      </c>
      <c r="K16681" t="s">
        <v>40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8092</v>
      </c>
      <c r="P16681" t="s">
        <v>72</v>
      </c>
      <c r="Q16681" t="s">
        <v>42</v>
      </c>
      <c r="R16681" t="s">
        <v>60</v>
      </c>
      <c r="S16681">
        <v>116000</v>
      </c>
      <c r="T16681" t="s">
        <v>3454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6</v>
      </c>
      <c r="C16682" t="s">
        <v>25</v>
      </c>
      <c r="D16682" t="s">
        <v>56</v>
      </c>
      <c r="E16682" t="s">
        <v>16483</v>
      </c>
      <c r="F16682" t="s">
        <v>58</v>
      </c>
      <c r="G16682" t="s">
        <v>52</v>
      </c>
      <c r="H16682" s="1">
        <v>44510</v>
      </c>
      <c r="I16682" s="1">
        <v>44271</v>
      </c>
      <c r="J16682" s="1">
        <v>44543</v>
      </c>
      <c r="K16682" t="s">
        <v>40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8092</v>
      </c>
      <c r="P16682" t="s">
        <v>76</v>
      </c>
      <c r="Q16682" t="s">
        <v>42</v>
      </c>
      <c r="R16682" t="s">
        <v>60</v>
      </c>
      <c r="S16682">
        <v>60000</v>
      </c>
      <c r="T16682" t="s">
        <v>499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207</v>
      </c>
      <c r="C16683" t="s">
        <v>25</v>
      </c>
      <c r="D16683" t="s">
        <v>56</v>
      </c>
      <c r="E16683" t="s">
        <v>2990</v>
      </c>
      <c r="F16683" t="s">
        <v>58</v>
      </c>
      <c r="G16683" t="s">
        <v>52</v>
      </c>
      <c r="H16683" s="1">
        <v>44356</v>
      </c>
      <c r="I16683" s="1">
        <v>44332</v>
      </c>
      <c r="J16683" s="1">
        <v>44359</v>
      </c>
      <c r="K16683" t="s">
        <v>40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8092</v>
      </c>
      <c r="P16683" t="s">
        <v>76</v>
      </c>
      <c r="Q16683" t="s">
        <v>42</v>
      </c>
      <c r="R16683" t="s">
        <v>60</v>
      </c>
      <c r="S16683">
        <v>81000</v>
      </c>
      <c r="T16683" t="s">
        <v>4358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74</v>
      </c>
      <c r="C16684" t="s">
        <v>25</v>
      </c>
      <c r="D16684" t="s">
        <v>56</v>
      </c>
      <c r="E16684" t="s">
        <v>16484</v>
      </c>
      <c r="F16684" t="s">
        <v>58</v>
      </c>
      <c r="G16684" t="s">
        <v>52</v>
      </c>
      <c r="H16684" s="1">
        <v>44266</v>
      </c>
      <c r="I16684" s="1">
        <v>44454</v>
      </c>
      <c r="J16684" s="1">
        <v>44451</v>
      </c>
      <c r="K16684" t="s">
        <v>40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8092</v>
      </c>
      <c r="P16684" t="s">
        <v>76</v>
      </c>
      <c r="Q16684" t="s">
        <v>42</v>
      </c>
      <c r="R16684" t="s">
        <v>60</v>
      </c>
      <c r="S16684">
        <v>64000</v>
      </c>
      <c r="T16684" t="s">
        <v>4493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278</v>
      </c>
      <c r="C16685" t="s">
        <v>25</v>
      </c>
      <c r="D16685" t="s">
        <v>56</v>
      </c>
      <c r="E16685" t="s">
        <v>6526</v>
      </c>
      <c r="F16685" t="s">
        <v>58</v>
      </c>
      <c r="G16685" t="s">
        <v>52</v>
      </c>
      <c r="H16685" s="1">
        <v>44264</v>
      </c>
      <c r="I16685" s="1">
        <v>44207</v>
      </c>
      <c r="J16685" s="1">
        <v>44207</v>
      </c>
      <c r="K16685" t="s">
        <v>40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8092</v>
      </c>
      <c r="P16685" t="s">
        <v>76</v>
      </c>
      <c r="Q16685" t="s">
        <v>42</v>
      </c>
      <c r="R16685" t="s">
        <v>60</v>
      </c>
      <c r="S16685">
        <v>210000</v>
      </c>
      <c r="T16685" t="s">
        <v>8981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112</v>
      </c>
      <c r="C16686" t="s">
        <v>25</v>
      </c>
      <c r="D16686" t="s">
        <v>56</v>
      </c>
      <c r="E16686" t="s">
        <v>16485</v>
      </c>
      <c r="F16686" t="s">
        <v>58</v>
      </c>
      <c r="G16686" t="s">
        <v>52</v>
      </c>
      <c r="H16686" s="1">
        <v>44357</v>
      </c>
      <c r="I16686" s="1">
        <v>44332</v>
      </c>
      <c r="J16686" s="1">
        <v>44239</v>
      </c>
      <c r="K16686" t="s">
        <v>40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8092</v>
      </c>
      <c r="P16686" t="s">
        <v>76</v>
      </c>
      <c r="Q16686" t="s">
        <v>42</v>
      </c>
      <c r="R16686" t="s">
        <v>60</v>
      </c>
      <c r="S16686">
        <v>45000</v>
      </c>
      <c r="T16686" t="s">
        <v>123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107</v>
      </c>
      <c r="C16687" t="s">
        <v>25</v>
      </c>
      <c r="D16687" t="s">
        <v>143</v>
      </c>
      <c r="E16687" t="s">
        <v>13922</v>
      </c>
      <c r="F16687" t="s">
        <v>58</v>
      </c>
      <c r="G16687" t="s">
        <v>52</v>
      </c>
      <c r="H16687" s="1">
        <v>44266</v>
      </c>
      <c r="I16687" s="1">
        <v>44332</v>
      </c>
      <c r="J16687" s="1">
        <v>44452</v>
      </c>
      <c r="K16687" t="s">
        <v>40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8092</v>
      </c>
      <c r="P16687" t="s">
        <v>72</v>
      </c>
      <c r="Q16687" t="s">
        <v>42</v>
      </c>
      <c r="R16687" t="s">
        <v>60</v>
      </c>
      <c r="S16687">
        <v>55000</v>
      </c>
      <c r="T16687" t="s">
        <v>3875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107</v>
      </c>
      <c r="C16688" t="s">
        <v>25</v>
      </c>
      <c r="D16688" t="s">
        <v>62</v>
      </c>
      <c r="E16688" t="s">
        <v>16486</v>
      </c>
      <c r="F16688" t="s">
        <v>58</v>
      </c>
      <c r="G16688" t="s">
        <v>52</v>
      </c>
      <c r="H16688" s="1">
        <v>44207</v>
      </c>
      <c r="I16688" s="1">
        <v>44271</v>
      </c>
      <c r="J16688" s="1">
        <v>44450</v>
      </c>
      <c r="K16688" t="s">
        <v>40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8092</v>
      </c>
      <c r="P16688" t="s">
        <v>115</v>
      </c>
      <c r="Q16688" t="s">
        <v>42</v>
      </c>
      <c r="R16688" t="s">
        <v>60</v>
      </c>
      <c r="S16688">
        <v>108000</v>
      </c>
      <c r="T16688" t="s">
        <v>4718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214</v>
      </c>
      <c r="C16689" t="s">
        <v>25</v>
      </c>
      <c r="D16689" t="s">
        <v>62</v>
      </c>
      <c r="E16689" t="s">
        <v>16487</v>
      </c>
      <c r="F16689" t="s">
        <v>58</v>
      </c>
      <c r="G16689" t="s">
        <v>52</v>
      </c>
      <c r="H16689" s="1">
        <v>44450</v>
      </c>
      <c r="I16689" s="1">
        <v>44542</v>
      </c>
      <c r="J16689" s="1">
        <v>44542</v>
      </c>
      <c r="K16689" t="s">
        <v>40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8092</v>
      </c>
      <c r="P16689" t="s">
        <v>72</v>
      </c>
      <c r="Q16689" t="s">
        <v>42</v>
      </c>
      <c r="R16689" t="s">
        <v>60</v>
      </c>
      <c r="S16689">
        <v>153660</v>
      </c>
      <c r="T16689" t="s">
        <v>1450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6</v>
      </c>
      <c r="C16690" t="s">
        <v>25</v>
      </c>
      <c r="D16690" t="s">
        <v>62</v>
      </c>
      <c r="E16690" t="s">
        <v>16072</v>
      </c>
      <c r="F16690" t="s">
        <v>58</v>
      </c>
      <c r="G16690" t="s">
        <v>52</v>
      </c>
      <c r="H16690" s="1">
        <v>44387</v>
      </c>
      <c r="I16690" s="1">
        <v>44330</v>
      </c>
      <c r="J16690" s="1">
        <v>44421</v>
      </c>
      <c r="K16690" t="s">
        <v>40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8092</v>
      </c>
      <c r="P16690" t="s">
        <v>72</v>
      </c>
      <c r="Q16690" t="s">
        <v>42</v>
      </c>
      <c r="R16690" t="s">
        <v>60</v>
      </c>
      <c r="S16690">
        <v>124000</v>
      </c>
      <c r="T16690" t="s">
        <v>3888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80</v>
      </c>
      <c r="C16691" t="s">
        <v>25</v>
      </c>
      <c r="D16691" t="s">
        <v>62</v>
      </c>
      <c r="E16691" t="s">
        <v>16488</v>
      </c>
      <c r="F16691" t="s">
        <v>58</v>
      </c>
      <c r="G16691" t="s">
        <v>52</v>
      </c>
      <c r="H16691" s="1">
        <v>44207</v>
      </c>
      <c r="I16691" s="1">
        <v>44452</v>
      </c>
      <c r="J16691" s="1">
        <v>44452</v>
      </c>
      <c r="K16691" t="s">
        <v>40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8092</v>
      </c>
      <c r="P16691" t="s">
        <v>72</v>
      </c>
      <c r="Q16691" t="s">
        <v>42</v>
      </c>
      <c r="R16691" t="s">
        <v>60</v>
      </c>
      <c r="S16691">
        <v>115000</v>
      </c>
      <c r="T16691" t="s">
        <v>11719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768</v>
      </c>
      <c r="C16692" t="s">
        <v>25</v>
      </c>
      <c r="D16692" t="s">
        <v>62</v>
      </c>
      <c r="E16692" t="s">
        <v>7010</v>
      </c>
      <c r="F16692" t="s">
        <v>58</v>
      </c>
      <c r="G16692" t="s">
        <v>52</v>
      </c>
      <c r="H16692" s="1">
        <v>44386</v>
      </c>
      <c r="I16692" s="1">
        <v>44419</v>
      </c>
      <c r="J16692" s="1">
        <v>44419</v>
      </c>
      <c r="K16692" t="s">
        <v>40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8092</v>
      </c>
      <c r="P16692" t="s">
        <v>72</v>
      </c>
      <c r="Q16692" t="s">
        <v>42</v>
      </c>
      <c r="R16692" t="s">
        <v>60</v>
      </c>
      <c r="S16692">
        <v>82500</v>
      </c>
      <c r="T16692" t="s">
        <v>28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288</v>
      </c>
      <c r="C16693" t="s">
        <v>25</v>
      </c>
      <c r="D16693" t="s">
        <v>62</v>
      </c>
      <c r="E16693" t="s">
        <v>16489</v>
      </c>
      <c r="F16693" t="s">
        <v>58</v>
      </c>
      <c r="G16693" t="s">
        <v>52</v>
      </c>
      <c r="H16693" s="1">
        <v>44450</v>
      </c>
      <c r="I16693" s="1">
        <v>44483</v>
      </c>
      <c r="J16693" s="1">
        <v>44483</v>
      </c>
      <c r="K16693" t="s">
        <v>40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8092</v>
      </c>
      <c r="P16693" t="s">
        <v>76</v>
      </c>
      <c r="Q16693" t="s">
        <v>42</v>
      </c>
      <c r="R16693" t="s">
        <v>60</v>
      </c>
      <c r="S16693">
        <v>50000</v>
      </c>
      <c r="T16693" t="s">
        <v>1959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9</v>
      </c>
      <c r="C16694" t="s">
        <v>25</v>
      </c>
      <c r="D16694" t="s">
        <v>62</v>
      </c>
      <c r="E16694" t="s">
        <v>16490</v>
      </c>
      <c r="F16694" t="s">
        <v>58</v>
      </c>
      <c r="G16694" t="s">
        <v>52</v>
      </c>
      <c r="H16694" s="1">
        <v>44450</v>
      </c>
      <c r="I16694" s="1">
        <v>44421</v>
      </c>
      <c r="J16694" s="1">
        <v>44390</v>
      </c>
      <c r="K16694" t="s">
        <v>40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8092</v>
      </c>
      <c r="P16694" t="s">
        <v>76</v>
      </c>
      <c r="Q16694" t="s">
        <v>42</v>
      </c>
      <c r="R16694" t="s">
        <v>60</v>
      </c>
      <c r="S16694">
        <v>115000</v>
      </c>
      <c r="T16694" t="s">
        <v>4217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201</v>
      </c>
      <c r="C16695" t="s">
        <v>25</v>
      </c>
      <c r="D16695" t="s">
        <v>44</v>
      </c>
      <c r="E16695" t="s">
        <v>3896</v>
      </c>
      <c r="F16695" t="s">
        <v>58</v>
      </c>
      <c r="G16695" t="s">
        <v>52</v>
      </c>
      <c r="H16695" s="1">
        <v>44327</v>
      </c>
      <c r="I16695" s="1">
        <v>44299</v>
      </c>
      <c r="J16695" s="1">
        <v>44329</v>
      </c>
      <c r="K16695" t="s">
        <v>40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8092</v>
      </c>
      <c r="P16695" t="s">
        <v>126</v>
      </c>
      <c r="Q16695" t="s">
        <v>42</v>
      </c>
      <c r="R16695" t="s">
        <v>60</v>
      </c>
      <c r="S16695">
        <v>57700</v>
      </c>
      <c r="T16695" t="s">
        <v>4510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89</v>
      </c>
      <c r="C16696" t="s">
        <v>25</v>
      </c>
      <c r="D16696" t="s">
        <v>44</v>
      </c>
      <c r="E16696" t="s">
        <v>16491</v>
      </c>
      <c r="F16696" t="s">
        <v>58</v>
      </c>
      <c r="G16696" t="s">
        <v>52</v>
      </c>
      <c r="H16696" s="1">
        <v>44480</v>
      </c>
      <c r="I16696" s="1">
        <v>44541</v>
      </c>
      <c r="J16696" s="1">
        <v>44541</v>
      </c>
      <c r="K16696" t="s">
        <v>40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8092</v>
      </c>
      <c r="P16696" t="s">
        <v>76</v>
      </c>
      <c r="Q16696" t="s">
        <v>42</v>
      </c>
      <c r="R16696" t="s">
        <v>60</v>
      </c>
      <c r="S16696">
        <v>38000</v>
      </c>
      <c r="T16696" t="s">
        <v>4236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5</v>
      </c>
      <c r="C16697" t="s">
        <v>25</v>
      </c>
      <c r="D16697" t="s">
        <v>44</v>
      </c>
      <c r="E16697" t="s">
        <v>16492</v>
      </c>
      <c r="F16697" t="s">
        <v>58</v>
      </c>
      <c r="G16697" t="s">
        <v>52</v>
      </c>
      <c r="H16697" s="1">
        <v>44450</v>
      </c>
      <c r="I16697" s="1">
        <v>44332</v>
      </c>
      <c r="J16697" s="1">
        <v>44453</v>
      </c>
      <c r="K16697" t="s">
        <v>40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8092</v>
      </c>
      <c r="P16697" t="s">
        <v>76</v>
      </c>
      <c r="Q16697" t="s">
        <v>42</v>
      </c>
      <c r="R16697" t="s">
        <v>60</v>
      </c>
      <c r="S16697">
        <v>50000</v>
      </c>
      <c r="T16697" t="s">
        <v>17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39</v>
      </c>
      <c r="C16698" t="s">
        <v>25</v>
      </c>
      <c r="D16698" t="s">
        <v>90</v>
      </c>
      <c r="E16698" t="s">
        <v>16493</v>
      </c>
      <c r="F16698" t="s">
        <v>58</v>
      </c>
      <c r="G16698" t="s">
        <v>52</v>
      </c>
      <c r="H16698" s="1">
        <v>44540</v>
      </c>
      <c r="I16698" s="1">
        <v>44271</v>
      </c>
      <c r="J16698" s="1">
        <v>44210</v>
      </c>
      <c r="K16698" t="s">
        <v>40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8092</v>
      </c>
      <c r="P16698" t="s">
        <v>115</v>
      </c>
      <c r="Q16698" t="s">
        <v>42</v>
      </c>
      <c r="R16698" t="s">
        <v>60</v>
      </c>
      <c r="S16698">
        <v>130000</v>
      </c>
      <c r="T16698" t="s">
        <v>5118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102</v>
      </c>
      <c r="C16699" t="s">
        <v>25</v>
      </c>
      <c r="D16699" t="s">
        <v>90</v>
      </c>
      <c r="E16699" t="s">
        <v>16494</v>
      </c>
      <c r="F16699" t="s">
        <v>58</v>
      </c>
      <c r="G16699" t="s">
        <v>52</v>
      </c>
      <c r="H16699" s="1">
        <v>44357</v>
      </c>
      <c r="I16699" s="1">
        <v>44240</v>
      </c>
      <c r="J16699" s="1">
        <v>44209</v>
      </c>
      <c r="K16699" t="s">
        <v>40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8092</v>
      </c>
      <c r="P16699" t="s">
        <v>76</v>
      </c>
      <c r="Q16699" t="s">
        <v>42</v>
      </c>
      <c r="R16699" t="s">
        <v>60</v>
      </c>
      <c r="S16699">
        <v>64500</v>
      </c>
      <c r="T16699" t="s">
        <v>3312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9</v>
      </c>
      <c r="C16700" t="s">
        <v>25</v>
      </c>
      <c r="D16700" t="s">
        <v>90</v>
      </c>
      <c r="E16700" t="s">
        <v>16495</v>
      </c>
      <c r="F16700" t="s">
        <v>58</v>
      </c>
      <c r="G16700" t="s">
        <v>52</v>
      </c>
      <c r="H16700" s="1">
        <v>44480</v>
      </c>
      <c r="I16700" s="1">
        <v>44269</v>
      </c>
      <c r="J16700" s="1">
        <v>44269</v>
      </c>
      <c r="K16700" t="s">
        <v>40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8092</v>
      </c>
      <c r="P16700" t="s">
        <v>76</v>
      </c>
      <c r="Q16700" t="s">
        <v>42</v>
      </c>
      <c r="R16700" t="s">
        <v>60</v>
      </c>
      <c r="S16700">
        <v>60000</v>
      </c>
      <c r="T16700" t="s">
        <v>1560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51</v>
      </c>
      <c r="C16701" t="s">
        <v>25</v>
      </c>
      <c r="D16701" t="s">
        <v>90</v>
      </c>
      <c r="E16701" t="s">
        <v>16496</v>
      </c>
      <c r="F16701" t="s">
        <v>58</v>
      </c>
      <c r="G16701" t="s">
        <v>52</v>
      </c>
      <c r="H16701" s="1">
        <v>44450</v>
      </c>
      <c r="I16701" s="1">
        <v>44422</v>
      </c>
      <c r="J16701" s="1">
        <v>44390</v>
      </c>
      <c r="K16701" t="s">
        <v>40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8092</v>
      </c>
      <c r="P16701" t="s">
        <v>76</v>
      </c>
      <c r="Q16701" t="s">
        <v>42</v>
      </c>
      <c r="R16701" t="s">
        <v>60</v>
      </c>
      <c r="S16701">
        <v>51000</v>
      </c>
      <c r="T16701" t="s">
        <v>512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410</v>
      </c>
      <c r="C16702" t="s">
        <v>25</v>
      </c>
      <c r="D16702" t="s">
        <v>113</v>
      </c>
      <c r="E16702" t="s">
        <v>16497</v>
      </c>
      <c r="F16702" t="s">
        <v>58</v>
      </c>
      <c r="G16702" t="s">
        <v>52</v>
      </c>
      <c r="H16702" s="1">
        <v>44356</v>
      </c>
      <c r="I16702" s="1">
        <v>44271</v>
      </c>
      <c r="J16702" s="1">
        <v>44267</v>
      </c>
      <c r="K16702" t="s">
        <v>40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8092</v>
      </c>
      <c r="P16702" t="s">
        <v>76</v>
      </c>
      <c r="Q16702" t="s">
        <v>42</v>
      </c>
      <c r="R16702" t="s">
        <v>60</v>
      </c>
      <c r="S16702">
        <v>38244</v>
      </c>
      <c r="T16702" t="s">
        <v>2313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113</v>
      </c>
      <c r="E16703" t="s">
        <v>16498</v>
      </c>
      <c r="F16703" t="s">
        <v>58</v>
      </c>
      <c r="G16703" t="s">
        <v>52</v>
      </c>
      <c r="H16703" s="1">
        <v>44387</v>
      </c>
      <c r="I16703" s="1">
        <v>44329</v>
      </c>
      <c r="J16703" s="1">
        <v>44329</v>
      </c>
      <c r="K16703" t="s">
        <v>40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8092</v>
      </c>
      <c r="P16703" t="s">
        <v>76</v>
      </c>
      <c r="Q16703" t="s">
        <v>42</v>
      </c>
      <c r="R16703" t="s">
        <v>60</v>
      </c>
      <c r="S16703">
        <v>91224</v>
      </c>
      <c r="T16703" t="s">
        <v>90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9</v>
      </c>
      <c r="C16704" t="s">
        <v>25</v>
      </c>
      <c r="D16704" t="s">
        <v>113</v>
      </c>
      <c r="E16704" t="s">
        <v>16499</v>
      </c>
      <c r="F16704" t="s">
        <v>58</v>
      </c>
      <c r="G16704" t="s">
        <v>52</v>
      </c>
      <c r="H16704" s="1">
        <v>44325</v>
      </c>
      <c r="I16704" s="1">
        <v>44419</v>
      </c>
      <c r="J16704" s="1">
        <v>44388</v>
      </c>
      <c r="K16704" t="s">
        <v>40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8092</v>
      </c>
      <c r="P16704" t="s">
        <v>76</v>
      </c>
      <c r="Q16704" t="s">
        <v>42</v>
      </c>
      <c r="R16704" t="s">
        <v>60</v>
      </c>
      <c r="S16704">
        <v>101000</v>
      </c>
      <c r="T16704" t="s">
        <v>1348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9</v>
      </c>
      <c r="C16705" t="s">
        <v>25</v>
      </c>
      <c r="D16705" t="s">
        <v>161</v>
      </c>
      <c r="E16705" t="s">
        <v>16500</v>
      </c>
      <c r="F16705" t="s">
        <v>58</v>
      </c>
      <c r="G16705" t="s">
        <v>52</v>
      </c>
      <c r="H16705" s="1">
        <v>44450</v>
      </c>
      <c r="I16705" s="1">
        <v>44483</v>
      </c>
      <c r="J16705" s="1">
        <v>44483</v>
      </c>
      <c r="K16705" t="s">
        <v>40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8092</v>
      </c>
      <c r="P16705" t="s">
        <v>59</v>
      </c>
      <c r="Q16705" t="s">
        <v>42</v>
      </c>
      <c r="R16705" t="s">
        <v>60</v>
      </c>
      <c r="S16705">
        <v>67200</v>
      </c>
      <c r="T16705" t="s">
        <v>3618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61</v>
      </c>
      <c r="E16706" t="s">
        <v>16501</v>
      </c>
      <c r="F16706" t="s">
        <v>58</v>
      </c>
      <c r="G16706" t="s">
        <v>52</v>
      </c>
      <c r="H16706" s="1">
        <v>44478</v>
      </c>
      <c r="I16706" s="1">
        <v>44332</v>
      </c>
      <c r="J16706" s="1">
        <v>44541</v>
      </c>
      <c r="K16706" t="s">
        <v>40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8092</v>
      </c>
      <c r="P16706" t="s">
        <v>76</v>
      </c>
      <c r="Q16706" t="s">
        <v>42</v>
      </c>
      <c r="R16706" t="s">
        <v>60</v>
      </c>
      <c r="S16706">
        <v>73000</v>
      </c>
      <c r="T16706" t="s">
        <v>8882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9</v>
      </c>
      <c r="C16707" t="s">
        <v>25</v>
      </c>
      <c r="D16707" t="s">
        <v>161</v>
      </c>
      <c r="E16707" t="s">
        <v>16502</v>
      </c>
      <c r="F16707" t="s">
        <v>58</v>
      </c>
      <c r="G16707" t="s">
        <v>52</v>
      </c>
      <c r="H16707" s="1">
        <v>44479</v>
      </c>
      <c r="I16707" s="1">
        <v>44328</v>
      </c>
      <c r="J16707" s="1">
        <v>44328</v>
      </c>
      <c r="K16707" t="s">
        <v>40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8092</v>
      </c>
      <c r="P16707" t="s">
        <v>76</v>
      </c>
      <c r="Q16707" t="s">
        <v>42</v>
      </c>
      <c r="R16707" t="s">
        <v>60</v>
      </c>
      <c r="S16707">
        <v>100000</v>
      </c>
      <c r="T16707" t="s">
        <v>1185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78</v>
      </c>
      <c r="C16708" t="s">
        <v>25</v>
      </c>
      <c r="D16708" t="s">
        <v>171</v>
      </c>
      <c r="E16708" t="s">
        <v>16503</v>
      </c>
      <c r="F16708" t="s">
        <v>58</v>
      </c>
      <c r="G16708" t="s">
        <v>52</v>
      </c>
      <c r="H16708" s="1">
        <v>44511</v>
      </c>
      <c r="I16708" s="1">
        <v>44514</v>
      </c>
      <c r="J16708" s="1">
        <v>44514</v>
      </c>
      <c r="K16708" t="s">
        <v>40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8092</v>
      </c>
      <c r="P16708" t="s">
        <v>115</v>
      </c>
      <c r="Q16708" t="s">
        <v>42</v>
      </c>
      <c r="R16708" t="s">
        <v>60</v>
      </c>
      <c r="S16708">
        <v>80000</v>
      </c>
      <c r="T16708" t="s">
        <v>4002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95</v>
      </c>
      <c r="C16709" t="s">
        <v>25</v>
      </c>
      <c r="D16709" t="s">
        <v>171</v>
      </c>
      <c r="E16709" t="s">
        <v>3104</v>
      </c>
      <c r="F16709" t="s">
        <v>58</v>
      </c>
      <c r="G16709" t="s">
        <v>52</v>
      </c>
      <c r="H16709" s="1">
        <v>44356</v>
      </c>
      <c r="I16709" s="1">
        <v>44243</v>
      </c>
      <c r="J16709" s="1">
        <v>44327</v>
      </c>
      <c r="K16709" t="s">
        <v>40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8092</v>
      </c>
      <c r="P16709" t="s">
        <v>72</v>
      </c>
      <c r="Q16709" t="s">
        <v>42</v>
      </c>
      <c r="R16709" t="s">
        <v>60</v>
      </c>
      <c r="S16709">
        <v>41004</v>
      </c>
      <c r="T16709" t="s">
        <v>1137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74</v>
      </c>
      <c r="C16710" t="s">
        <v>25</v>
      </c>
      <c r="D16710" t="s">
        <v>171</v>
      </c>
      <c r="E16710" t="s">
        <v>16504</v>
      </c>
      <c r="F16710" t="s">
        <v>58</v>
      </c>
      <c r="G16710" t="s">
        <v>52</v>
      </c>
      <c r="H16710" s="1">
        <v>44511</v>
      </c>
      <c r="I16710" s="1">
        <v>44332</v>
      </c>
      <c r="J16710" s="1">
        <v>44544</v>
      </c>
      <c r="K16710" t="s">
        <v>40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8092</v>
      </c>
      <c r="P16710" t="s">
        <v>72</v>
      </c>
      <c r="Q16710" t="s">
        <v>42</v>
      </c>
      <c r="R16710" t="s">
        <v>60</v>
      </c>
      <c r="S16710">
        <v>32000</v>
      </c>
      <c r="T16710" t="s">
        <v>4171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5</v>
      </c>
      <c r="C16711" t="s">
        <v>25</v>
      </c>
      <c r="D16711" t="s">
        <v>37</v>
      </c>
      <c r="E16711" t="s">
        <v>108</v>
      </c>
      <c r="F16711" t="s">
        <v>58</v>
      </c>
      <c r="G16711" t="s">
        <v>52</v>
      </c>
      <c r="H16711" s="1">
        <v>44511</v>
      </c>
      <c r="I16711" s="1">
        <v>44298</v>
      </c>
      <c r="J16711" s="1">
        <v>44267</v>
      </c>
      <c r="K16711" t="s">
        <v>40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8092</v>
      </c>
      <c r="P16711" t="s">
        <v>59</v>
      </c>
      <c r="Q16711" t="s">
        <v>42</v>
      </c>
      <c r="R16711" t="s">
        <v>60</v>
      </c>
      <c r="S16711">
        <v>400000</v>
      </c>
      <c r="T16711" t="s">
        <v>16505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5</v>
      </c>
      <c r="C16712" t="s">
        <v>25</v>
      </c>
      <c r="D16712" t="s">
        <v>37</v>
      </c>
      <c r="E16712" t="s">
        <v>4558</v>
      </c>
      <c r="F16712" t="s">
        <v>58</v>
      </c>
      <c r="G16712" t="s">
        <v>52</v>
      </c>
      <c r="H16712" s="1">
        <v>44479</v>
      </c>
      <c r="I16712" s="1">
        <v>44545</v>
      </c>
      <c r="J16712" s="1">
        <v>44359</v>
      </c>
      <c r="K16712" t="s">
        <v>40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8092</v>
      </c>
      <c r="P16712" t="s">
        <v>115</v>
      </c>
      <c r="Q16712" t="s">
        <v>42</v>
      </c>
      <c r="R16712" t="s">
        <v>60</v>
      </c>
      <c r="S16712">
        <v>120000</v>
      </c>
      <c r="T16712" t="s">
        <v>3712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6</v>
      </c>
      <c r="C16713" t="s">
        <v>25</v>
      </c>
      <c r="D16713" t="s">
        <v>37</v>
      </c>
      <c r="E16713" t="s">
        <v>2815</v>
      </c>
      <c r="F16713" t="s">
        <v>58</v>
      </c>
      <c r="G16713" t="s">
        <v>52</v>
      </c>
      <c r="H16713" s="1">
        <v>44238</v>
      </c>
      <c r="I16713" s="1">
        <v>44483</v>
      </c>
      <c r="J16713" s="1">
        <v>44239</v>
      </c>
      <c r="K16713" t="s">
        <v>40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8092</v>
      </c>
      <c r="P16713" t="s">
        <v>76</v>
      </c>
      <c r="Q16713" t="s">
        <v>42</v>
      </c>
      <c r="R16713" t="s">
        <v>60</v>
      </c>
      <c r="S16713">
        <v>201000</v>
      </c>
      <c r="T16713" t="s">
        <v>2347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74</v>
      </c>
      <c r="C16714" t="s">
        <v>25</v>
      </c>
      <c r="D16714" t="s">
        <v>26</v>
      </c>
      <c r="E16714" t="s">
        <v>16506</v>
      </c>
      <c r="F16714" t="s">
        <v>58</v>
      </c>
      <c r="G16714" t="s">
        <v>52</v>
      </c>
      <c r="H16714" s="1">
        <v>44450</v>
      </c>
      <c r="I16714" s="1">
        <v>44332</v>
      </c>
      <c r="J16714" s="1">
        <v>44483</v>
      </c>
      <c r="K16714" t="s">
        <v>40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8092</v>
      </c>
      <c r="P16714" t="s">
        <v>115</v>
      </c>
      <c r="Q16714" t="s">
        <v>42</v>
      </c>
      <c r="R16714" t="s">
        <v>60</v>
      </c>
      <c r="S16714">
        <v>45000</v>
      </c>
      <c r="T16714" t="s">
        <v>2946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74</v>
      </c>
      <c r="C16715" t="s">
        <v>25</v>
      </c>
      <c r="D16715" t="s">
        <v>26</v>
      </c>
      <c r="E16715" t="s">
        <v>15989</v>
      </c>
      <c r="F16715" t="s">
        <v>58</v>
      </c>
      <c r="G16715" t="s">
        <v>52</v>
      </c>
      <c r="H16715" s="1">
        <v>44297</v>
      </c>
      <c r="I16715" s="1">
        <v>44243</v>
      </c>
      <c r="J16715" s="1">
        <v>44240</v>
      </c>
      <c r="K16715" t="s">
        <v>40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8092</v>
      </c>
      <c r="P16715" t="s">
        <v>72</v>
      </c>
      <c r="Q16715" t="s">
        <v>42</v>
      </c>
      <c r="R16715" t="s">
        <v>60</v>
      </c>
      <c r="S16715">
        <v>50000</v>
      </c>
      <c r="T16715" t="s">
        <v>2849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9</v>
      </c>
      <c r="C16716" t="s">
        <v>25</v>
      </c>
      <c r="D16716" t="s">
        <v>26</v>
      </c>
      <c r="E16716" t="s">
        <v>9877</v>
      </c>
      <c r="F16716" t="s">
        <v>58</v>
      </c>
      <c r="G16716" t="s">
        <v>52</v>
      </c>
      <c r="H16716" s="1">
        <v>44511</v>
      </c>
      <c r="I16716" s="1">
        <v>44332</v>
      </c>
      <c r="J16716" s="1">
        <v>44514</v>
      </c>
      <c r="K16716" t="s">
        <v>40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8092</v>
      </c>
      <c r="P16716" t="s">
        <v>76</v>
      </c>
      <c r="Q16716" t="s">
        <v>42</v>
      </c>
      <c r="R16716" t="s">
        <v>60</v>
      </c>
      <c r="S16716">
        <v>65000</v>
      </c>
      <c r="T16716" t="s">
        <v>360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112</v>
      </c>
      <c r="C16717" t="s">
        <v>25</v>
      </c>
      <c r="D16717" t="s">
        <v>26</v>
      </c>
      <c r="E16717" t="s">
        <v>16507</v>
      </c>
      <c r="F16717" t="s">
        <v>58</v>
      </c>
      <c r="G16717" t="s">
        <v>52</v>
      </c>
      <c r="H16717" s="1">
        <v>44449</v>
      </c>
      <c r="I16717" s="1">
        <v>44543</v>
      </c>
      <c r="J16717" s="1">
        <v>44541</v>
      </c>
      <c r="K16717" t="s">
        <v>40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8092</v>
      </c>
      <c r="P16717" t="s">
        <v>76</v>
      </c>
      <c r="Q16717" t="s">
        <v>42</v>
      </c>
      <c r="R16717" t="s">
        <v>60</v>
      </c>
      <c r="S16717">
        <v>90000</v>
      </c>
      <c r="T16717" t="s">
        <v>49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80</v>
      </c>
      <c r="C16718" t="s">
        <v>25</v>
      </c>
      <c r="D16718" t="s">
        <v>26</v>
      </c>
      <c r="E16718" t="s">
        <v>16508</v>
      </c>
      <c r="F16718" t="s">
        <v>58</v>
      </c>
      <c r="G16718" t="s">
        <v>52</v>
      </c>
      <c r="H16718" s="1">
        <v>44419</v>
      </c>
      <c r="I16718" s="1">
        <v>44332</v>
      </c>
      <c r="J16718" s="1">
        <v>44391</v>
      </c>
      <c r="K16718" t="s">
        <v>40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8092</v>
      </c>
      <c r="P16718" t="s">
        <v>72</v>
      </c>
      <c r="Q16718" t="s">
        <v>42</v>
      </c>
      <c r="R16718" t="s">
        <v>60</v>
      </c>
      <c r="S16718">
        <v>36000</v>
      </c>
      <c r="T16718" t="s">
        <v>4047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561</v>
      </c>
      <c r="C16719" t="s">
        <v>25</v>
      </c>
      <c r="D16719" t="s">
        <v>98</v>
      </c>
      <c r="E16719" t="s">
        <v>966</v>
      </c>
      <c r="F16719" t="s">
        <v>58</v>
      </c>
      <c r="G16719" t="s">
        <v>52</v>
      </c>
      <c r="H16719" s="1">
        <v>44417</v>
      </c>
      <c r="I16719" s="1">
        <v>44332</v>
      </c>
      <c r="J16719" s="1">
        <v>44239</v>
      </c>
      <c r="K16719" t="s">
        <v>40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8092</v>
      </c>
      <c r="P16719" t="s">
        <v>76</v>
      </c>
      <c r="Q16719" t="s">
        <v>42</v>
      </c>
      <c r="R16719" t="s">
        <v>60</v>
      </c>
      <c r="S16719">
        <v>122000</v>
      </c>
      <c r="T16719" t="s">
        <v>3187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6</v>
      </c>
      <c r="C16720" t="s">
        <v>25</v>
      </c>
      <c r="D16720" t="s">
        <v>56</v>
      </c>
      <c r="E16720" t="s">
        <v>8361</v>
      </c>
      <c r="F16720" t="s">
        <v>58</v>
      </c>
      <c r="G16720" t="s">
        <v>52</v>
      </c>
      <c r="H16720" s="1">
        <v>44480</v>
      </c>
      <c r="I16720" s="1">
        <v>44512</v>
      </c>
      <c r="J16720" s="1">
        <v>44512</v>
      </c>
      <c r="K16720" t="s">
        <v>40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8092</v>
      </c>
      <c r="P16720" t="s">
        <v>115</v>
      </c>
      <c r="Q16720" t="s">
        <v>42</v>
      </c>
      <c r="R16720" t="s">
        <v>60</v>
      </c>
      <c r="S16720">
        <v>57600</v>
      </c>
      <c r="T16720" t="s">
        <v>5142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6</v>
      </c>
      <c r="C16721" t="s">
        <v>25</v>
      </c>
      <c r="D16721" t="s">
        <v>56</v>
      </c>
      <c r="E16721" t="s">
        <v>4108</v>
      </c>
      <c r="F16721" t="s">
        <v>58</v>
      </c>
      <c r="G16721" t="s">
        <v>52</v>
      </c>
      <c r="H16721" s="1">
        <v>44450</v>
      </c>
      <c r="I16721" s="1">
        <v>44332</v>
      </c>
      <c r="J16721" s="1">
        <v>44300</v>
      </c>
      <c r="K16721" t="s">
        <v>40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8092</v>
      </c>
      <c r="P16721" t="s">
        <v>115</v>
      </c>
      <c r="Q16721" t="s">
        <v>42</v>
      </c>
      <c r="R16721" t="s">
        <v>60</v>
      </c>
      <c r="S16721">
        <v>160000</v>
      </c>
      <c r="T16721" t="s">
        <v>9582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102</v>
      </c>
      <c r="C16722" t="s">
        <v>25</v>
      </c>
      <c r="D16722" t="s">
        <v>56</v>
      </c>
      <c r="E16722" t="s">
        <v>16509</v>
      </c>
      <c r="F16722" t="s">
        <v>58</v>
      </c>
      <c r="G16722" t="s">
        <v>52</v>
      </c>
      <c r="H16722" s="1">
        <v>44450</v>
      </c>
      <c r="I16722" s="1">
        <v>44453</v>
      </c>
      <c r="J16722" s="1">
        <v>44483</v>
      </c>
      <c r="K16722" t="s">
        <v>40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8092</v>
      </c>
      <c r="P16722" t="s">
        <v>115</v>
      </c>
      <c r="Q16722" t="s">
        <v>42</v>
      </c>
      <c r="R16722" t="s">
        <v>60</v>
      </c>
      <c r="S16722">
        <v>85000</v>
      </c>
      <c r="T16722" t="s">
        <v>925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278</v>
      </c>
      <c r="C16723" t="s">
        <v>25</v>
      </c>
      <c r="D16723" t="s">
        <v>56</v>
      </c>
      <c r="E16723" t="s">
        <v>16510</v>
      </c>
      <c r="F16723" t="s">
        <v>58</v>
      </c>
      <c r="G16723" t="s">
        <v>52</v>
      </c>
      <c r="H16723" s="1">
        <v>44479</v>
      </c>
      <c r="I16723" s="1">
        <v>44270</v>
      </c>
      <c r="J16723" s="1">
        <v>44389</v>
      </c>
      <c r="K16723" t="s">
        <v>40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8092</v>
      </c>
      <c r="P16723" t="s">
        <v>115</v>
      </c>
      <c r="Q16723" t="s">
        <v>42</v>
      </c>
      <c r="R16723" t="s">
        <v>60</v>
      </c>
      <c r="S16723">
        <v>96996</v>
      </c>
      <c r="T16723" t="s">
        <v>2051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201</v>
      </c>
      <c r="C16724" t="s">
        <v>25</v>
      </c>
      <c r="D16724" t="s">
        <v>56</v>
      </c>
      <c r="E16724" t="s">
        <v>16168</v>
      </c>
      <c r="F16724" t="s">
        <v>58</v>
      </c>
      <c r="G16724" t="s">
        <v>52</v>
      </c>
      <c r="H16724" s="1">
        <v>44541</v>
      </c>
      <c r="I16724" s="1">
        <v>44240</v>
      </c>
      <c r="J16724" s="1">
        <v>44240</v>
      </c>
      <c r="K16724" t="s">
        <v>40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8092</v>
      </c>
      <c r="P16724" t="s">
        <v>126</v>
      </c>
      <c r="Q16724" t="s">
        <v>42</v>
      </c>
      <c r="R16724" t="s">
        <v>60</v>
      </c>
      <c r="S16724">
        <v>350000</v>
      </c>
      <c r="T16724" t="s">
        <v>2626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80</v>
      </c>
      <c r="C16725" t="s">
        <v>25</v>
      </c>
      <c r="D16725" t="s">
        <v>56</v>
      </c>
      <c r="E16725" t="s">
        <v>6889</v>
      </c>
      <c r="F16725" t="s">
        <v>58</v>
      </c>
      <c r="G16725" t="s">
        <v>52</v>
      </c>
      <c r="H16725" s="1">
        <v>44418</v>
      </c>
      <c r="I16725" s="1">
        <v>44454</v>
      </c>
      <c r="J16725" s="1">
        <v>44481</v>
      </c>
      <c r="K16725" t="s">
        <v>40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8092</v>
      </c>
      <c r="P16725" t="s">
        <v>126</v>
      </c>
      <c r="Q16725" t="s">
        <v>42</v>
      </c>
      <c r="R16725" t="s">
        <v>60</v>
      </c>
      <c r="S16725">
        <v>42348</v>
      </c>
      <c r="T16725" t="s">
        <v>1645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5</v>
      </c>
      <c r="C16726" t="s">
        <v>25</v>
      </c>
      <c r="D16726" t="s">
        <v>56</v>
      </c>
      <c r="E16726" t="s">
        <v>16511</v>
      </c>
      <c r="F16726" t="s">
        <v>58</v>
      </c>
      <c r="G16726" t="s">
        <v>52</v>
      </c>
      <c r="H16726" s="1">
        <v>44207</v>
      </c>
      <c r="I16726" s="1">
        <v>44271</v>
      </c>
      <c r="J16726" s="1">
        <v>44210</v>
      </c>
      <c r="K16726" t="s">
        <v>40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8092</v>
      </c>
      <c r="P16726" t="s">
        <v>72</v>
      </c>
      <c r="Q16726" t="s">
        <v>42</v>
      </c>
      <c r="R16726" t="s">
        <v>60</v>
      </c>
      <c r="S16726">
        <v>90000</v>
      </c>
      <c r="T16726" t="s">
        <v>7513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285</v>
      </c>
      <c r="C16727" t="s">
        <v>25</v>
      </c>
      <c r="D16727" t="s">
        <v>56</v>
      </c>
      <c r="E16727" t="s">
        <v>16512</v>
      </c>
      <c r="F16727" t="s">
        <v>58</v>
      </c>
      <c r="G16727" t="s">
        <v>52</v>
      </c>
      <c r="H16727" s="1">
        <v>44450</v>
      </c>
      <c r="I16727" s="1">
        <v>44332</v>
      </c>
      <c r="J16727" s="1">
        <v>44451</v>
      </c>
      <c r="K16727" t="s">
        <v>40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8092</v>
      </c>
      <c r="P16727" t="s">
        <v>72</v>
      </c>
      <c r="Q16727" t="s">
        <v>42</v>
      </c>
      <c r="R16727" t="s">
        <v>60</v>
      </c>
      <c r="S16727">
        <v>90000</v>
      </c>
      <c r="T16727" t="s">
        <v>1847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561</v>
      </c>
      <c r="C16728" t="s">
        <v>25</v>
      </c>
      <c r="D16728" t="s">
        <v>56</v>
      </c>
      <c r="E16728" t="s">
        <v>12531</v>
      </c>
      <c r="F16728" t="s">
        <v>58</v>
      </c>
      <c r="G16728" t="s">
        <v>52</v>
      </c>
      <c r="H16728" s="1">
        <v>44238</v>
      </c>
      <c r="I16728" s="1">
        <v>44302</v>
      </c>
      <c r="J16728" s="1">
        <v>44241</v>
      </c>
      <c r="K16728" t="s">
        <v>40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8092</v>
      </c>
      <c r="P16728" t="s">
        <v>76</v>
      </c>
      <c r="Q16728" t="s">
        <v>42</v>
      </c>
      <c r="R16728" t="s">
        <v>60</v>
      </c>
      <c r="S16728">
        <v>50000</v>
      </c>
      <c r="T16728" t="s">
        <v>331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9</v>
      </c>
      <c r="C16729" t="s">
        <v>25</v>
      </c>
      <c r="D16729" t="s">
        <v>143</v>
      </c>
      <c r="E16729" t="s">
        <v>16513</v>
      </c>
      <c r="F16729" t="s">
        <v>58</v>
      </c>
      <c r="G16729" t="s">
        <v>52</v>
      </c>
      <c r="H16729" s="1">
        <v>44418</v>
      </c>
      <c r="I16729" s="1">
        <v>44332</v>
      </c>
      <c r="J16729" s="1">
        <v>44239</v>
      </c>
      <c r="K16729" t="s">
        <v>40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8092</v>
      </c>
      <c r="P16729" t="s">
        <v>126</v>
      </c>
      <c r="Q16729" t="s">
        <v>42</v>
      </c>
      <c r="R16729" t="s">
        <v>60</v>
      </c>
      <c r="S16729">
        <v>55000</v>
      </c>
      <c r="T16729" t="s">
        <v>5067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5</v>
      </c>
      <c r="C16730" t="s">
        <v>25</v>
      </c>
      <c r="D16730" t="s">
        <v>62</v>
      </c>
      <c r="E16730" t="s">
        <v>16514</v>
      </c>
      <c r="F16730" t="s">
        <v>58</v>
      </c>
      <c r="G16730" t="s">
        <v>52</v>
      </c>
      <c r="H16730" s="1">
        <v>44540</v>
      </c>
      <c r="I16730" s="1">
        <v>44543</v>
      </c>
      <c r="J16730" s="1">
        <v>44210</v>
      </c>
      <c r="K16730" t="s">
        <v>40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8092</v>
      </c>
      <c r="P16730" t="s">
        <v>115</v>
      </c>
      <c r="Q16730" t="s">
        <v>42</v>
      </c>
      <c r="R16730" t="s">
        <v>60</v>
      </c>
      <c r="S16730">
        <v>67000</v>
      </c>
      <c r="T16730" t="s">
        <v>2148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214</v>
      </c>
      <c r="C16731" t="s">
        <v>25</v>
      </c>
      <c r="D16731" t="s">
        <v>62</v>
      </c>
      <c r="E16731" t="s">
        <v>16515</v>
      </c>
      <c r="F16731" t="s">
        <v>58</v>
      </c>
      <c r="G16731" t="s">
        <v>52</v>
      </c>
      <c r="H16731" s="1">
        <v>44358</v>
      </c>
      <c r="I16731" s="1">
        <v>44241</v>
      </c>
      <c r="J16731" s="1">
        <v>44210</v>
      </c>
      <c r="K16731" t="s">
        <v>40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8092</v>
      </c>
      <c r="P16731" t="s">
        <v>76</v>
      </c>
      <c r="Q16731" t="s">
        <v>42</v>
      </c>
      <c r="R16731" t="s">
        <v>60</v>
      </c>
      <c r="S16731">
        <v>30000</v>
      </c>
      <c r="T16731" t="s">
        <v>1144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9</v>
      </c>
      <c r="C16732" t="s">
        <v>25</v>
      </c>
      <c r="D16732" t="s">
        <v>62</v>
      </c>
      <c r="E16732" t="s">
        <v>16516</v>
      </c>
      <c r="F16732" t="s">
        <v>58</v>
      </c>
      <c r="G16732" t="s">
        <v>52</v>
      </c>
      <c r="H16732" s="1">
        <v>44479</v>
      </c>
      <c r="I16732" s="1">
        <v>44451</v>
      </c>
      <c r="J16732" s="1">
        <v>44359</v>
      </c>
      <c r="K16732" t="s">
        <v>40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8092</v>
      </c>
      <c r="P16732" t="s">
        <v>76</v>
      </c>
      <c r="Q16732" t="s">
        <v>42</v>
      </c>
      <c r="R16732" t="s">
        <v>60</v>
      </c>
      <c r="S16732">
        <v>60000</v>
      </c>
      <c r="T16732" t="s">
        <v>3190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6</v>
      </c>
      <c r="C16733" t="s">
        <v>25</v>
      </c>
      <c r="D16733" t="s">
        <v>44</v>
      </c>
      <c r="E16733" t="s">
        <v>16517</v>
      </c>
      <c r="F16733" t="s">
        <v>58</v>
      </c>
      <c r="G16733" t="s">
        <v>52</v>
      </c>
      <c r="H16733" s="1">
        <v>44386</v>
      </c>
      <c r="I16733" s="1">
        <v>44267</v>
      </c>
      <c r="J16733" s="1">
        <v>44267</v>
      </c>
      <c r="K16733" t="s">
        <v>40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8092</v>
      </c>
      <c r="P16733" t="s">
        <v>126</v>
      </c>
      <c r="Q16733" t="s">
        <v>42</v>
      </c>
      <c r="R16733" t="s">
        <v>60</v>
      </c>
      <c r="S16733">
        <v>94368</v>
      </c>
      <c r="T16733" t="s">
        <v>1840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34</v>
      </c>
      <c r="C16734" t="s">
        <v>25</v>
      </c>
      <c r="D16734" t="s">
        <v>90</v>
      </c>
      <c r="E16734" t="s">
        <v>16518</v>
      </c>
      <c r="F16734" t="s">
        <v>58</v>
      </c>
      <c r="G16734" t="s">
        <v>52</v>
      </c>
      <c r="H16734" s="1">
        <v>44450</v>
      </c>
      <c r="I16734" s="1">
        <v>44515</v>
      </c>
      <c r="J16734" s="1">
        <v>44453</v>
      </c>
      <c r="K16734" t="s">
        <v>40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8092</v>
      </c>
      <c r="P16734" t="s">
        <v>72</v>
      </c>
      <c r="Q16734" t="s">
        <v>42</v>
      </c>
      <c r="R16734" t="s">
        <v>60</v>
      </c>
      <c r="S16734">
        <v>400000</v>
      </c>
      <c r="T16734" t="s">
        <v>8894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285</v>
      </c>
      <c r="C16735" t="s">
        <v>25</v>
      </c>
      <c r="D16735" t="s">
        <v>113</v>
      </c>
      <c r="E16735" t="s">
        <v>16519</v>
      </c>
      <c r="F16735" t="s">
        <v>58</v>
      </c>
      <c r="G16735" t="s">
        <v>52</v>
      </c>
      <c r="H16735" s="1">
        <v>44479</v>
      </c>
      <c r="I16735" s="1">
        <v>44391</v>
      </c>
      <c r="J16735" s="1">
        <v>44240</v>
      </c>
      <c r="K16735" t="s">
        <v>40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8092</v>
      </c>
      <c r="P16735" t="s">
        <v>72</v>
      </c>
      <c r="Q16735" t="s">
        <v>42</v>
      </c>
      <c r="R16735" t="s">
        <v>60</v>
      </c>
      <c r="S16735">
        <v>33000</v>
      </c>
      <c r="T16735" t="s">
        <v>2381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239</v>
      </c>
      <c r="C16736" t="s">
        <v>25</v>
      </c>
      <c r="D16736" t="s">
        <v>161</v>
      </c>
      <c r="E16736" t="s">
        <v>16520</v>
      </c>
      <c r="F16736" t="s">
        <v>58</v>
      </c>
      <c r="G16736" t="s">
        <v>52</v>
      </c>
      <c r="H16736" s="1">
        <v>44448</v>
      </c>
      <c r="I16736" s="1">
        <v>44211</v>
      </c>
      <c r="J16736" s="1">
        <v>44297</v>
      </c>
      <c r="K16736" t="s">
        <v>40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8092</v>
      </c>
      <c r="P16736" t="s">
        <v>76</v>
      </c>
      <c r="Q16736" t="s">
        <v>42</v>
      </c>
      <c r="R16736" t="s">
        <v>60</v>
      </c>
      <c r="S16736">
        <v>59000</v>
      </c>
      <c r="T16736" t="s">
        <v>2408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5</v>
      </c>
      <c r="C16737" t="s">
        <v>25</v>
      </c>
      <c r="D16737" t="s">
        <v>171</v>
      </c>
      <c r="E16737" t="s">
        <v>16521</v>
      </c>
      <c r="F16737" t="s">
        <v>58</v>
      </c>
      <c r="G16737" t="s">
        <v>52</v>
      </c>
      <c r="H16737" s="1">
        <v>44480</v>
      </c>
      <c r="I16737" s="1">
        <v>44271</v>
      </c>
      <c r="J16737" s="1">
        <v>44240</v>
      </c>
      <c r="K16737" t="s">
        <v>40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8092</v>
      </c>
      <c r="P16737" t="s">
        <v>115</v>
      </c>
      <c r="Q16737" t="s">
        <v>42</v>
      </c>
      <c r="R16737" t="s">
        <v>60</v>
      </c>
      <c r="S16737">
        <v>69000</v>
      </c>
      <c r="T16737" t="s">
        <v>16522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71</v>
      </c>
      <c r="E16738" t="s">
        <v>16523</v>
      </c>
      <c r="F16738" t="s">
        <v>58</v>
      </c>
      <c r="G16738" t="s">
        <v>52</v>
      </c>
      <c r="H16738" s="1">
        <v>44511</v>
      </c>
      <c r="I16738" s="1">
        <v>44544</v>
      </c>
      <c r="J16738" s="1">
        <v>44544</v>
      </c>
      <c r="K16738" t="s">
        <v>40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8092</v>
      </c>
      <c r="P16738" t="s">
        <v>72</v>
      </c>
      <c r="Q16738" t="s">
        <v>42</v>
      </c>
      <c r="R16738" t="s">
        <v>60</v>
      </c>
      <c r="S16738">
        <v>82000</v>
      </c>
      <c r="T16738" t="s">
        <v>8876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9</v>
      </c>
      <c r="C16739" t="s">
        <v>25</v>
      </c>
      <c r="D16739" t="s">
        <v>171</v>
      </c>
      <c r="E16739" t="s">
        <v>16524</v>
      </c>
      <c r="F16739" t="s">
        <v>58</v>
      </c>
      <c r="G16739" t="s">
        <v>52</v>
      </c>
      <c r="H16739" s="1">
        <v>44327</v>
      </c>
      <c r="I16739" s="1">
        <v>44544</v>
      </c>
      <c r="J16739" s="1">
        <v>44299</v>
      </c>
      <c r="K16739" t="s">
        <v>40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8092</v>
      </c>
      <c r="P16739" t="s">
        <v>72</v>
      </c>
      <c r="Q16739" t="s">
        <v>42</v>
      </c>
      <c r="R16739" t="s">
        <v>60</v>
      </c>
      <c r="S16739">
        <v>65000</v>
      </c>
      <c r="T16739" t="s">
        <v>1033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51</v>
      </c>
      <c r="C16740" t="s">
        <v>25</v>
      </c>
      <c r="D16740" t="s">
        <v>171</v>
      </c>
      <c r="E16740" t="s">
        <v>16525</v>
      </c>
      <c r="F16740" t="s">
        <v>58</v>
      </c>
      <c r="G16740" t="s">
        <v>52</v>
      </c>
      <c r="H16740" s="1">
        <v>44511</v>
      </c>
      <c r="I16740" s="1">
        <v>44242</v>
      </c>
      <c r="J16740" s="1">
        <v>44514</v>
      </c>
      <c r="K16740" t="s">
        <v>40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8092</v>
      </c>
      <c r="P16740" t="s">
        <v>72</v>
      </c>
      <c r="Q16740" t="s">
        <v>42</v>
      </c>
      <c r="R16740" t="s">
        <v>60</v>
      </c>
      <c r="S16740">
        <v>75500</v>
      </c>
      <c r="T16740" t="s">
        <v>1923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9</v>
      </c>
      <c r="C16741" t="s">
        <v>25</v>
      </c>
      <c r="D16741" t="s">
        <v>171</v>
      </c>
      <c r="E16741" t="s">
        <v>5845</v>
      </c>
      <c r="F16741" t="s">
        <v>58</v>
      </c>
      <c r="G16741" t="s">
        <v>52</v>
      </c>
      <c r="H16741" s="1">
        <v>44387</v>
      </c>
      <c r="I16741" s="1">
        <v>44484</v>
      </c>
      <c r="J16741" s="1">
        <v>44421</v>
      </c>
      <c r="K16741" t="s">
        <v>40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8092</v>
      </c>
      <c r="P16741" t="s">
        <v>76</v>
      </c>
      <c r="Q16741" t="s">
        <v>42</v>
      </c>
      <c r="R16741" t="s">
        <v>60</v>
      </c>
      <c r="S16741">
        <v>52000</v>
      </c>
      <c r="T16741" t="s">
        <v>2556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547</v>
      </c>
      <c r="C16742" t="s">
        <v>25</v>
      </c>
      <c r="D16742" t="s">
        <v>26</v>
      </c>
      <c r="E16742" t="s">
        <v>8126</v>
      </c>
      <c r="F16742" t="s">
        <v>58</v>
      </c>
      <c r="G16742" t="s">
        <v>52</v>
      </c>
      <c r="H16742" s="1">
        <v>44387</v>
      </c>
      <c r="I16742" s="1">
        <v>44390</v>
      </c>
      <c r="J16742" s="1">
        <v>44390</v>
      </c>
      <c r="K16742" t="s">
        <v>40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8092</v>
      </c>
      <c r="P16742" t="s">
        <v>72</v>
      </c>
      <c r="Q16742" t="s">
        <v>42</v>
      </c>
      <c r="R16742" t="s">
        <v>60</v>
      </c>
      <c r="S16742">
        <v>110000</v>
      </c>
      <c r="T16742" t="s">
        <v>7374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107</v>
      </c>
      <c r="C16743" t="s">
        <v>25</v>
      </c>
      <c r="D16743" t="s">
        <v>56</v>
      </c>
      <c r="E16743" t="s">
        <v>253</v>
      </c>
      <c r="F16743" t="s">
        <v>58</v>
      </c>
      <c r="G16743" t="s">
        <v>52</v>
      </c>
      <c r="H16743" s="1">
        <v>44418</v>
      </c>
      <c r="I16743" s="1">
        <v>44454</v>
      </c>
      <c r="J16743" s="1">
        <v>44207</v>
      </c>
      <c r="K16743" t="s">
        <v>40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8092</v>
      </c>
      <c r="P16743" t="s">
        <v>76</v>
      </c>
      <c r="Q16743" t="s">
        <v>42</v>
      </c>
      <c r="R16743" t="s">
        <v>60</v>
      </c>
      <c r="S16743">
        <v>42000</v>
      </c>
      <c r="T16743" t="s">
        <v>1013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6</v>
      </c>
      <c r="C16744" t="s">
        <v>25</v>
      </c>
      <c r="D16744" t="s">
        <v>56</v>
      </c>
      <c r="E16744" t="s">
        <v>10456</v>
      </c>
      <c r="F16744" t="s">
        <v>58</v>
      </c>
      <c r="G16744" t="s">
        <v>52</v>
      </c>
      <c r="H16744" s="1">
        <v>44356</v>
      </c>
      <c r="I16744" s="1">
        <v>44540</v>
      </c>
      <c r="J16744" s="1">
        <v>44540</v>
      </c>
      <c r="K16744" t="s">
        <v>40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8092</v>
      </c>
      <c r="P16744" t="s">
        <v>76</v>
      </c>
      <c r="Q16744" t="s">
        <v>42</v>
      </c>
      <c r="R16744" t="s">
        <v>60</v>
      </c>
      <c r="S16744">
        <v>109000</v>
      </c>
      <c r="T16744" t="s">
        <v>151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80</v>
      </c>
      <c r="C16745" t="s">
        <v>25</v>
      </c>
      <c r="D16745" t="s">
        <v>98</v>
      </c>
      <c r="E16745" t="s">
        <v>16526</v>
      </c>
      <c r="F16745" t="s">
        <v>58</v>
      </c>
      <c r="G16745" t="s">
        <v>52</v>
      </c>
      <c r="H16745" s="1">
        <v>44480</v>
      </c>
      <c r="I16745" s="1">
        <v>44332</v>
      </c>
      <c r="J16745" s="1">
        <v>44514</v>
      </c>
      <c r="K16745" t="s">
        <v>40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8092</v>
      </c>
      <c r="P16745" t="s">
        <v>72</v>
      </c>
      <c r="Q16745" t="s">
        <v>42</v>
      </c>
      <c r="R16745" t="s">
        <v>60</v>
      </c>
      <c r="S16745">
        <v>92700</v>
      </c>
      <c r="T16745" t="s">
        <v>16527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9</v>
      </c>
      <c r="C16746" t="s">
        <v>25</v>
      </c>
      <c r="D16746" t="s">
        <v>56</v>
      </c>
      <c r="E16746" t="s">
        <v>2459</v>
      </c>
      <c r="F16746" t="s">
        <v>58</v>
      </c>
      <c r="G16746" t="s">
        <v>52</v>
      </c>
      <c r="H16746" s="1">
        <v>44357</v>
      </c>
      <c r="I16746" s="1">
        <v>44332</v>
      </c>
      <c r="J16746" s="1">
        <v>44360</v>
      </c>
      <c r="K16746" t="s">
        <v>40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8092</v>
      </c>
      <c r="P16746" t="s">
        <v>72</v>
      </c>
      <c r="Q16746" t="s">
        <v>42</v>
      </c>
      <c r="R16746" t="s">
        <v>60</v>
      </c>
      <c r="S16746">
        <v>170004</v>
      </c>
      <c r="T16746" t="s">
        <v>2738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5</v>
      </c>
      <c r="C16747" t="s">
        <v>25</v>
      </c>
      <c r="D16747" t="s">
        <v>56</v>
      </c>
      <c r="E16747" t="s">
        <v>16528</v>
      </c>
      <c r="F16747" t="s">
        <v>58</v>
      </c>
      <c r="G16747" t="s">
        <v>52</v>
      </c>
      <c r="H16747" s="1">
        <v>44450</v>
      </c>
      <c r="I16747" s="1">
        <v>44332</v>
      </c>
      <c r="J16747" s="1">
        <v>44269</v>
      </c>
      <c r="K16747" t="s">
        <v>40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8092</v>
      </c>
      <c r="P16747" t="s">
        <v>76</v>
      </c>
      <c r="Q16747" t="s">
        <v>42</v>
      </c>
      <c r="R16747" t="s">
        <v>60</v>
      </c>
      <c r="S16747">
        <v>80000</v>
      </c>
      <c r="T16747" t="s">
        <v>310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78</v>
      </c>
      <c r="C16748" t="s">
        <v>25</v>
      </c>
      <c r="D16748" t="s">
        <v>56</v>
      </c>
      <c r="E16748" t="s">
        <v>16529</v>
      </c>
      <c r="F16748" t="s">
        <v>58</v>
      </c>
      <c r="G16748" t="s">
        <v>52</v>
      </c>
      <c r="H16748" s="1">
        <v>44358</v>
      </c>
      <c r="I16748" s="1">
        <v>44388</v>
      </c>
      <c r="J16748" s="1">
        <v>44388</v>
      </c>
      <c r="K16748" t="s">
        <v>40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8092</v>
      </c>
      <c r="P16748" t="s">
        <v>76</v>
      </c>
      <c r="Q16748" t="s">
        <v>42</v>
      </c>
      <c r="R16748" t="s">
        <v>60</v>
      </c>
      <c r="S16748">
        <v>105000</v>
      </c>
      <c r="T16748" t="s">
        <v>7047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547</v>
      </c>
      <c r="C16749" t="s">
        <v>25</v>
      </c>
      <c r="D16749" t="s">
        <v>113</v>
      </c>
      <c r="E16749" t="s">
        <v>6416</v>
      </c>
      <c r="F16749" t="s">
        <v>58</v>
      </c>
      <c r="G16749" t="s">
        <v>52</v>
      </c>
      <c r="H16749" s="1">
        <v>44207</v>
      </c>
      <c r="I16749" s="1">
        <v>44299</v>
      </c>
      <c r="J16749" s="1">
        <v>44268</v>
      </c>
      <c r="K16749" t="s">
        <v>40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8092</v>
      </c>
      <c r="P16749" t="s">
        <v>126</v>
      </c>
      <c r="Q16749" t="s">
        <v>42</v>
      </c>
      <c r="R16749" t="s">
        <v>60</v>
      </c>
      <c r="S16749">
        <v>70000</v>
      </c>
      <c r="T16749" t="s">
        <v>2433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6</v>
      </c>
      <c r="C16750" t="s">
        <v>25</v>
      </c>
      <c r="D16750" t="s">
        <v>161</v>
      </c>
      <c r="E16750" t="s">
        <v>16530</v>
      </c>
      <c r="F16750" t="s">
        <v>58</v>
      </c>
      <c r="G16750" t="s">
        <v>52</v>
      </c>
      <c r="H16750" s="1">
        <v>44388</v>
      </c>
      <c r="I16750" s="1">
        <v>44212</v>
      </c>
      <c r="J16750" s="1">
        <v>44420</v>
      </c>
      <c r="K16750" t="s">
        <v>40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8092</v>
      </c>
      <c r="P16750" t="s">
        <v>76</v>
      </c>
      <c r="Q16750" t="s">
        <v>42</v>
      </c>
      <c r="R16750" t="s">
        <v>60</v>
      </c>
      <c r="S16750">
        <v>144000</v>
      </c>
      <c r="T16750" t="s">
        <v>3710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201</v>
      </c>
      <c r="C16751" t="s">
        <v>25</v>
      </c>
      <c r="D16751" t="s">
        <v>171</v>
      </c>
      <c r="E16751" t="s">
        <v>16531</v>
      </c>
      <c r="F16751" t="s">
        <v>58</v>
      </c>
      <c r="G16751" t="s">
        <v>52</v>
      </c>
      <c r="H16751" s="1">
        <v>44540</v>
      </c>
      <c r="I16751" s="1">
        <v>44212</v>
      </c>
      <c r="J16751" s="1">
        <v>44360</v>
      </c>
      <c r="K16751" t="s">
        <v>40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8092</v>
      </c>
      <c r="P16751" t="s">
        <v>76</v>
      </c>
      <c r="Q16751" t="s">
        <v>42</v>
      </c>
      <c r="R16751" t="s">
        <v>60</v>
      </c>
      <c r="S16751">
        <v>91560</v>
      </c>
      <c r="T16751" t="s">
        <v>1634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122</v>
      </c>
      <c r="C16752" t="s">
        <v>25</v>
      </c>
      <c r="D16752" t="s">
        <v>98</v>
      </c>
      <c r="E16752" t="s">
        <v>5496</v>
      </c>
      <c r="F16752" t="s">
        <v>51</v>
      </c>
      <c r="G16752" t="s">
        <v>52</v>
      </c>
      <c r="H16752" s="1">
        <v>44418</v>
      </c>
      <c r="I16752" s="1">
        <v>44360</v>
      </c>
      <c r="J16752" s="1">
        <v>44420</v>
      </c>
      <c r="K16752" t="s">
        <v>40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8092</v>
      </c>
      <c r="P16752" t="s">
        <v>100</v>
      </c>
      <c r="Q16752" t="s">
        <v>42</v>
      </c>
      <c r="R16752" t="s">
        <v>60</v>
      </c>
      <c r="S16752">
        <v>72996</v>
      </c>
      <c r="T16752" t="s">
        <v>2066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98</v>
      </c>
      <c r="E16753" t="s">
        <v>16532</v>
      </c>
      <c r="F16753" t="s">
        <v>51</v>
      </c>
      <c r="G16753" t="s">
        <v>52</v>
      </c>
      <c r="H16753" s="1">
        <v>44297</v>
      </c>
      <c r="I16753" s="1">
        <v>44332</v>
      </c>
      <c r="J16753" s="1">
        <v>44300</v>
      </c>
      <c r="K16753" t="s">
        <v>40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8092</v>
      </c>
      <c r="P16753" t="s">
        <v>100</v>
      </c>
      <c r="Q16753" t="s">
        <v>42</v>
      </c>
      <c r="R16753" t="s">
        <v>60</v>
      </c>
      <c r="S16753">
        <v>71000</v>
      </c>
      <c r="T16753" t="s">
        <v>4605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39</v>
      </c>
      <c r="C16754" t="s">
        <v>25</v>
      </c>
      <c r="D16754" t="s">
        <v>98</v>
      </c>
      <c r="E16754" t="s">
        <v>6028</v>
      </c>
      <c r="F16754" t="s">
        <v>51</v>
      </c>
      <c r="G16754" t="s">
        <v>52</v>
      </c>
      <c r="H16754" s="1">
        <v>44417</v>
      </c>
      <c r="I16754" s="1">
        <v>44484</v>
      </c>
      <c r="J16754" s="1">
        <v>44420</v>
      </c>
      <c r="K16754" t="s">
        <v>40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8092</v>
      </c>
      <c r="P16754" t="s">
        <v>88</v>
      </c>
      <c r="Q16754" t="s">
        <v>42</v>
      </c>
      <c r="R16754" t="s">
        <v>60</v>
      </c>
      <c r="S16754">
        <v>105000</v>
      </c>
      <c r="T16754" t="s">
        <v>7605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102</v>
      </c>
      <c r="C16755" t="s">
        <v>25</v>
      </c>
      <c r="D16755" t="s">
        <v>98</v>
      </c>
      <c r="E16755" t="s">
        <v>16533</v>
      </c>
      <c r="F16755" t="s">
        <v>51</v>
      </c>
      <c r="G16755" t="s">
        <v>52</v>
      </c>
      <c r="H16755" s="1">
        <v>44326</v>
      </c>
      <c r="I16755" s="1">
        <v>44483</v>
      </c>
      <c r="J16755" s="1">
        <v>44360</v>
      </c>
      <c r="K16755" t="s">
        <v>40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8092</v>
      </c>
      <c r="P16755" t="s">
        <v>88</v>
      </c>
      <c r="Q16755" t="s">
        <v>42</v>
      </c>
      <c r="R16755" t="s">
        <v>60</v>
      </c>
      <c r="S16755">
        <v>114996</v>
      </c>
      <c r="T16755" t="s">
        <v>1196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9</v>
      </c>
      <c r="C16756" t="s">
        <v>25</v>
      </c>
      <c r="D16756" t="s">
        <v>98</v>
      </c>
      <c r="E16756" t="s">
        <v>16534</v>
      </c>
      <c r="F16756" t="s">
        <v>51</v>
      </c>
      <c r="G16756" t="s">
        <v>52</v>
      </c>
      <c r="H16756" s="1">
        <v>44326</v>
      </c>
      <c r="I16756" s="1">
        <v>44332</v>
      </c>
      <c r="J16756" s="1">
        <v>44360</v>
      </c>
      <c r="K16756" t="s">
        <v>40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8092</v>
      </c>
      <c r="P16756" t="s">
        <v>88</v>
      </c>
      <c r="Q16756" t="s">
        <v>42</v>
      </c>
      <c r="R16756" t="s">
        <v>60</v>
      </c>
      <c r="S16756">
        <v>66948</v>
      </c>
      <c r="T16756" t="s">
        <v>1303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6</v>
      </c>
      <c r="C16757" t="s">
        <v>25</v>
      </c>
      <c r="D16757" t="s">
        <v>98</v>
      </c>
      <c r="E16757" t="s">
        <v>16535</v>
      </c>
      <c r="F16757" t="s">
        <v>51</v>
      </c>
      <c r="G16757" t="s">
        <v>52</v>
      </c>
      <c r="H16757" s="1">
        <v>44417</v>
      </c>
      <c r="I16757" s="1">
        <v>44265</v>
      </c>
      <c r="J16757" s="1">
        <v>44265</v>
      </c>
      <c r="K16757" t="s">
        <v>40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8092</v>
      </c>
      <c r="P16757" t="s">
        <v>85</v>
      </c>
      <c r="Q16757" t="s">
        <v>42</v>
      </c>
      <c r="R16757" t="s">
        <v>60</v>
      </c>
      <c r="S16757">
        <v>90000</v>
      </c>
      <c r="T16757" t="s">
        <v>4577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9</v>
      </c>
      <c r="C16758" t="s">
        <v>25</v>
      </c>
      <c r="D16758" t="s">
        <v>98</v>
      </c>
      <c r="E16758" t="s">
        <v>1787</v>
      </c>
      <c r="F16758" t="s">
        <v>51</v>
      </c>
      <c r="G16758" t="s">
        <v>52</v>
      </c>
      <c r="H16758" s="1">
        <v>44387</v>
      </c>
      <c r="I16758" s="1">
        <v>44332</v>
      </c>
      <c r="J16758" s="1">
        <v>44298</v>
      </c>
      <c r="K16758" t="s">
        <v>40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8092</v>
      </c>
      <c r="P16758" t="s">
        <v>85</v>
      </c>
      <c r="Q16758" t="s">
        <v>42</v>
      </c>
      <c r="R16758" t="s">
        <v>60</v>
      </c>
      <c r="S16758">
        <v>124596</v>
      </c>
      <c r="T16758" t="s">
        <v>5246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214</v>
      </c>
      <c r="C16759" t="s">
        <v>25</v>
      </c>
      <c r="D16759" t="s">
        <v>98</v>
      </c>
      <c r="E16759" t="s">
        <v>16536</v>
      </c>
      <c r="F16759" t="s">
        <v>51</v>
      </c>
      <c r="G16759" t="s">
        <v>52</v>
      </c>
      <c r="H16759" s="1">
        <v>44419</v>
      </c>
      <c r="I16759" s="1">
        <v>44332</v>
      </c>
      <c r="J16759" s="1">
        <v>44422</v>
      </c>
      <c r="K16759" t="s">
        <v>40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8092</v>
      </c>
      <c r="P16759" t="s">
        <v>80</v>
      </c>
      <c r="Q16759" t="s">
        <v>42</v>
      </c>
      <c r="R16759" t="s">
        <v>60</v>
      </c>
      <c r="S16759">
        <v>65000</v>
      </c>
      <c r="T16759" t="s">
        <v>706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6</v>
      </c>
      <c r="C16760" t="s">
        <v>25</v>
      </c>
      <c r="D16760" t="s">
        <v>98</v>
      </c>
      <c r="E16760" t="s">
        <v>16537</v>
      </c>
      <c r="F16760" t="s">
        <v>51</v>
      </c>
      <c r="G16760" t="s">
        <v>52</v>
      </c>
      <c r="H16760" s="1">
        <v>44388</v>
      </c>
      <c r="I16760" s="1">
        <v>44332</v>
      </c>
      <c r="J16760" s="1">
        <v>44513</v>
      </c>
      <c r="K16760" t="s">
        <v>40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8092</v>
      </c>
      <c r="P16760" t="s">
        <v>80</v>
      </c>
      <c r="Q16760" t="s">
        <v>42</v>
      </c>
      <c r="R16760" t="s">
        <v>60</v>
      </c>
      <c r="S16760">
        <v>73000</v>
      </c>
      <c r="T16760" t="s">
        <v>256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98</v>
      </c>
      <c r="E16761" t="s">
        <v>16538</v>
      </c>
      <c r="F16761" t="s">
        <v>51</v>
      </c>
      <c r="G16761" t="s">
        <v>52</v>
      </c>
      <c r="H16761" s="1">
        <v>44326</v>
      </c>
      <c r="I16761" s="1">
        <v>44332</v>
      </c>
      <c r="J16761" s="1">
        <v>44329</v>
      </c>
      <c r="K16761" t="s">
        <v>40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8092</v>
      </c>
      <c r="P16761" t="s">
        <v>80</v>
      </c>
      <c r="Q16761" t="s">
        <v>42</v>
      </c>
      <c r="R16761" t="s">
        <v>60</v>
      </c>
      <c r="S16761">
        <v>96000</v>
      </c>
      <c r="T16761" t="s">
        <v>3433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39</v>
      </c>
      <c r="C16762" t="s">
        <v>25</v>
      </c>
      <c r="D16762" t="s">
        <v>56</v>
      </c>
      <c r="E16762" t="s">
        <v>1779</v>
      </c>
      <c r="F16762" t="s">
        <v>51</v>
      </c>
      <c r="G16762" t="s">
        <v>52</v>
      </c>
      <c r="H16762" s="1">
        <v>44297</v>
      </c>
      <c r="I16762" s="1">
        <v>44327</v>
      </c>
      <c r="J16762" s="1">
        <v>44358</v>
      </c>
      <c r="K16762" t="s">
        <v>40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8092</v>
      </c>
      <c r="P16762" t="s">
        <v>100</v>
      </c>
      <c r="Q16762" t="s">
        <v>42</v>
      </c>
      <c r="R16762" t="s">
        <v>60</v>
      </c>
      <c r="S16762">
        <v>107000</v>
      </c>
      <c r="T16762" t="s">
        <v>1349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6</v>
      </c>
      <c r="C16763" t="s">
        <v>25</v>
      </c>
      <c r="D16763" t="s">
        <v>56</v>
      </c>
      <c r="E16763" t="s">
        <v>253</v>
      </c>
      <c r="F16763" t="s">
        <v>51</v>
      </c>
      <c r="G16763" t="s">
        <v>52</v>
      </c>
      <c r="H16763" s="1">
        <v>44358</v>
      </c>
      <c r="I16763" s="1">
        <v>44389</v>
      </c>
      <c r="J16763" s="1">
        <v>44389</v>
      </c>
      <c r="K16763" t="s">
        <v>40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8092</v>
      </c>
      <c r="P16763" t="s">
        <v>100</v>
      </c>
      <c r="Q16763" t="s">
        <v>42</v>
      </c>
      <c r="R16763" t="s">
        <v>60</v>
      </c>
      <c r="S16763">
        <v>50000</v>
      </c>
      <c r="T16763" t="s">
        <v>1867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239</v>
      </c>
      <c r="C16764" t="s">
        <v>25</v>
      </c>
      <c r="D16764" t="s">
        <v>56</v>
      </c>
      <c r="E16764" t="s">
        <v>301</v>
      </c>
      <c r="F16764" t="s">
        <v>51</v>
      </c>
      <c r="G16764" t="s">
        <v>52</v>
      </c>
      <c r="H16764" s="1">
        <v>44450</v>
      </c>
      <c r="I16764" s="1">
        <v>44299</v>
      </c>
      <c r="J16764" s="1">
        <v>44267</v>
      </c>
      <c r="K16764" t="s">
        <v>40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8092</v>
      </c>
      <c r="P16764" t="s">
        <v>100</v>
      </c>
      <c r="Q16764" t="s">
        <v>42</v>
      </c>
      <c r="R16764" t="s">
        <v>60</v>
      </c>
      <c r="S16764">
        <v>70000</v>
      </c>
      <c r="T16764" t="s">
        <v>12424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9</v>
      </c>
      <c r="C16765" t="s">
        <v>25</v>
      </c>
      <c r="D16765" t="s">
        <v>56</v>
      </c>
      <c r="E16765" t="s">
        <v>16539</v>
      </c>
      <c r="F16765" t="s">
        <v>51</v>
      </c>
      <c r="G16765" t="s">
        <v>52</v>
      </c>
      <c r="H16765" s="1">
        <v>44418</v>
      </c>
      <c r="I16765" s="1">
        <v>44421</v>
      </c>
      <c r="J16765" s="1">
        <v>44421</v>
      </c>
      <c r="K16765" t="s">
        <v>40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8092</v>
      </c>
      <c r="P16765" t="s">
        <v>100</v>
      </c>
      <c r="Q16765" t="s">
        <v>42</v>
      </c>
      <c r="R16765" t="s">
        <v>60</v>
      </c>
      <c r="S16765">
        <v>52400</v>
      </c>
      <c r="T16765" t="s">
        <v>181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107</v>
      </c>
      <c r="C16766" t="s">
        <v>25</v>
      </c>
      <c r="D16766" t="s">
        <v>56</v>
      </c>
      <c r="E16766" t="s">
        <v>253</v>
      </c>
      <c r="F16766" t="s">
        <v>51</v>
      </c>
      <c r="G16766" t="s">
        <v>52</v>
      </c>
      <c r="H16766" s="1">
        <v>44450</v>
      </c>
      <c r="I16766" s="1">
        <v>44454</v>
      </c>
      <c r="J16766" s="1">
        <v>44209</v>
      </c>
      <c r="K16766" t="s">
        <v>40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8092</v>
      </c>
      <c r="P16766" t="s">
        <v>100</v>
      </c>
      <c r="Q16766" t="s">
        <v>42</v>
      </c>
      <c r="R16766" t="s">
        <v>60</v>
      </c>
      <c r="S16766">
        <v>51000</v>
      </c>
      <c r="T16766" t="s">
        <v>5537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39</v>
      </c>
      <c r="C16767" t="s">
        <v>25</v>
      </c>
      <c r="D16767" t="s">
        <v>56</v>
      </c>
      <c r="E16767" t="s">
        <v>7751</v>
      </c>
      <c r="F16767" t="s">
        <v>51</v>
      </c>
      <c r="G16767" t="s">
        <v>52</v>
      </c>
      <c r="H16767" s="1">
        <v>44540</v>
      </c>
      <c r="I16767" s="1">
        <v>44422</v>
      </c>
      <c r="J16767" s="1">
        <v>44543</v>
      </c>
      <c r="K16767" t="s">
        <v>40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8092</v>
      </c>
      <c r="P16767" t="s">
        <v>100</v>
      </c>
      <c r="Q16767" t="s">
        <v>42</v>
      </c>
      <c r="R16767" t="s">
        <v>60</v>
      </c>
      <c r="S16767">
        <v>140000</v>
      </c>
      <c r="T16767" t="s">
        <v>7836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6</v>
      </c>
      <c r="C16768" t="s">
        <v>25</v>
      </c>
      <c r="D16768" t="s">
        <v>56</v>
      </c>
      <c r="E16768" t="s">
        <v>16540</v>
      </c>
      <c r="F16768" t="s">
        <v>51</v>
      </c>
      <c r="G16768" t="s">
        <v>52</v>
      </c>
      <c r="H16768" s="1">
        <v>44207</v>
      </c>
      <c r="I16768" s="1">
        <v>44302</v>
      </c>
      <c r="J16768" s="1">
        <v>44241</v>
      </c>
      <c r="K16768" t="s">
        <v>40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8092</v>
      </c>
      <c r="P16768" t="s">
        <v>100</v>
      </c>
      <c r="Q16768" t="s">
        <v>42</v>
      </c>
      <c r="R16768" t="s">
        <v>60</v>
      </c>
      <c r="S16768">
        <v>90000</v>
      </c>
      <c r="T16768" t="s">
        <v>1775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9</v>
      </c>
      <c r="C16769" t="s">
        <v>25</v>
      </c>
      <c r="D16769" t="s">
        <v>56</v>
      </c>
      <c r="E16769" t="s">
        <v>16541</v>
      </c>
      <c r="F16769" t="s">
        <v>51</v>
      </c>
      <c r="G16769" t="s">
        <v>52</v>
      </c>
      <c r="H16769" s="1">
        <v>44511</v>
      </c>
      <c r="I16769" s="1">
        <v>44332</v>
      </c>
      <c r="J16769" s="1">
        <v>44544</v>
      </c>
      <c r="K16769" t="s">
        <v>40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8092</v>
      </c>
      <c r="P16769" t="s">
        <v>100</v>
      </c>
      <c r="Q16769" t="s">
        <v>42</v>
      </c>
      <c r="R16769" t="s">
        <v>60</v>
      </c>
      <c r="S16769">
        <v>130000</v>
      </c>
      <c r="T16769" t="s">
        <v>5096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6</v>
      </c>
      <c r="C16770" t="s">
        <v>25</v>
      </c>
      <c r="D16770" t="s">
        <v>56</v>
      </c>
      <c r="E16770" t="s">
        <v>1905</v>
      </c>
      <c r="F16770" t="s">
        <v>51</v>
      </c>
      <c r="G16770" t="s">
        <v>52</v>
      </c>
      <c r="H16770" s="1">
        <v>44450</v>
      </c>
      <c r="I16770" s="1">
        <v>44421</v>
      </c>
      <c r="J16770" s="1">
        <v>44421</v>
      </c>
      <c r="K16770" t="s">
        <v>40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8092</v>
      </c>
      <c r="P16770" t="s">
        <v>100</v>
      </c>
      <c r="Q16770" t="s">
        <v>42</v>
      </c>
      <c r="R16770" t="s">
        <v>60</v>
      </c>
      <c r="S16770">
        <v>120000</v>
      </c>
      <c r="T16770" t="s">
        <v>7425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39</v>
      </c>
      <c r="C16771" t="s">
        <v>25</v>
      </c>
      <c r="D16771" t="s">
        <v>56</v>
      </c>
      <c r="E16771" t="s">
        <v>16542</v>
      </c>
      <c r="F16771" t="s">
        <v>51</v>
      </c>
      <c r="G16771" t="s">
        <v>52</v>
      </c>
      <c r="H16771" s="1">
        <v>44419</v>
      </c>
      <c r="I16771" s="1">
        <v>44332</v>
      </c>
      <c r="J16771" s="1">
        <v>44422</v>
      </c>
      <c r="K16771" t="s">
        <v>40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8092</v>
      </c>
      <c r="P16771" t="s">
        <v>100</v>
      </c>
      <c r="Q16771" t="s">
        <v>42</v>
      </c>
      <c r="R16771" t="s">
        <v>60</v>
      </c>
      <c r="S16771">
        <v>57000</v>
      </c>
      <c r="T16771" t="s">
        <v>1791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77</v>
      </c>
      <c r="C16772" t="s">
        <v>25</v>
      </c>
      <c r="D16772" t="s">
        <v>56</v>
      </c>
      <c r="E16772" t="s">
        <v>16543</v>
      </c>
      <c r="F16772" t="s">
        <v>51</v>
      </c>
      <c r="G16772" t="s">
        <v>52</v>
      </c>
      <c r="H16772" s="1">
        <v>44327</v>
      </c>
      <c r="I16772" s="1">
        <v>44332</v>
      </c>
      <c r="J16772" s="1">
        <v>44361</v>
      </c>
      <c r="K16772" t="s">
        <v>40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8092</v>
      </c>
      <c r="P16772" t="s">
        <v>100</v>
      </c>
      <c r="Q16772" t="s">
        <v>42</v>
      </c>
      <c r="R16772" t="s">
        <v>60</v>
      </c>
      <c r="S16772">
        <v>115000</v>
      </c>
      <c r="T16772" t="s">
        <v>7216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102</v>
      </c>
      <c r="C16773" t="s">
        <v>25</v>
      </c>
      <c r="D16773" t="s">
        <v>56</v>
      </c>
      <c r="E16773" t="s">
        <v>16544</v>
      </c>
      <c r="F16773" t="s">
        <v>51</v>
      </c>
      <c r="G16773" t="s">
        <v>52</v>
      </c>
      <c r="H16773" s="1">
        <v>44511</v>
      </c>
      <c r="I16773" s="1">
        <v>44332</v>
      </c>
      <c r="J16773" s="1">
        <v>44514</v>
      </c>
      <c r="K16773" t="s">
        <v>40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8092</v>
      </c>
      <c r="P16773" t="s">
        <v>100</v>
      </c>
      <c r="Q16773" t="s">
        <v>42</v>
      </c>
      <c r="R16773" t="s">
        <v>60</v>
      </c>
      <c r="S16773">
        <v>125000</v>
      </c>
      <c r="T16773" t="s">
        <v>2435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77</v>
      </c>
      <c r="C16774" t="s">
        <v>25</v>
      </c>
      <c r="D16774" t="s">
        <v>56</v>
      </c>
      <c r="E16774" t="s">
        <v>16545</v>
      </c>
      <c r="F16774" t="s">
        <v>51</v>
      </c>
      <c r="G16774" t="s">
        <v>52</v>
      </c>
      <c r="H16774" s="1">
        <v>44357</v>
      </c>
      <c r="I16774" s="1">
        <v>44332</v>
      </c>
      <c r="J16774" s="1">
        <v>44390</v>
      </c>
      <c r="K16774" t="s">
        <v>40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8092</v>
      </c>
      <c r="P16774" t="s">
        <v>100</v>
      </c>
      <c r="Q16774" t="s">
        <v>42</v>
      </c>
      <c r="R16774" t="s">
        <v>60</v>
      </c>
      <c r="S16774">
        <v>126696</v>
      </c>
      <c r="T16774" t="s">
        <v>5102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74</v>
      </c>
      <c r="C16775" t="s">
        <v>25</v>
      </c>
      <c r="D16775" t="s">
        <v>56</v>
      </c>
      <c r="E16775" t="s">
        <v>16546</v>
      </c>
      <c r="F16775" t="s">
        <v>51</v>
      </c>
      <c r="G16775" t="s">
        <v>52</v>
      </c>
      <c r="H16775" s="1">
        <v>44511</v>
      </c>
      <c r="I16775" s="1">
        <v>44515</v>
      </c>
      <c r="J16775" s="1">
        <v>44482</v>
      </c>
      <c r="K16775" t="s">
        <v>40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8092</v>
      </c>
      <c r="P16775" t="s">
        <v>53</v>
      </c>
      <c r="Q16775" t="s">
        <v>42</v>
      </c>
      <c r="R16775" t="s">
        <v>60</v>
      </c>
      <c r="S16775">
        <v>54000</v>
      </c>
      <c r="T16775" t="s">
        <v>3956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78</v>
      </c>
      <c r="C16776" t="s">
        <v>25</v>
      </c>
      <c r="D16776" t="s">
        <v>56</v>
      </c>
      <c r="E16776" t="s">
        <v>16547</v>
      </c>
      <c r="F16776" t="s">
        <v>51</v>
      </c>
      <c r="G16776" t="s">
        <v>52</v>
      </c>
      <c r="H16776" s="1">
        <v>44386</v>
      </c>
      <c r="I16776" s="1">
        <v>44454</v>
      </c>
      <c r="J16776" s="1">
        <v>44420</v>
      </c>
      <c r="K16776" t="s">
        <v>40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8092</v>
      </c>
      <c r="P16776" t="s">
        <v>53</v>
      </c>
      <c r="Q16776" t="s">
        <v>42</v>
      </c>
      <c r="R16776" t="s">
        <v>60</v>
      </c>
      <c r="S16776">
        <v>90000</v>
      </c>
      <c r="T16776" t="s">
        <v>1182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51</v>
      </c>
      <c r="C16777" t="s">
        <v>25</v>
      </c>
      <c r="D16777" t="s">
        <v>56</v>
      </c>
      <c r="E16777" t="s">
        <v>16548</v>
      </c>
      <c r="F16777" t="s">
        <v>51</v>
      </c>
      <c r="G16777" t="s">
        <v>52</v>
      </c>
      <c r="H16777" s="1">
        <v>44297</v>
      </c>
      <c r="I16777" s="1">
        <v>44271</v>
      </c>
      <c r="J16777" s="1">
        <v>44330</v>
      </c>
      <c r="K16777" t="s">
        <v>40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8092</v>
      </c>
      <c r="P16777" t="s">
        <v>53</v>
      </c>
      <c r="Q16777" t="s">
        <v>42</v>
      </c>
      <c r="R16777" t="s">
        <v>60</v>
      </c>
      <c r="S16777">
        <v>85500</v>
      </c>
      <c r="T16777" t="s">
        <v>8600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410</v>
      </c>
      <c r="C16778" t="s">
        <v>25</v>
      </c>
      <c r="D16778" t="s">
        <v>56</v>
      </c>
      <c r="E16778" t="s">
        <v>16549</v>
      </c>
      <c r="F16778" t="s">
        <v>51</v>
      </c>
      <c r="G16778" t="s">
        <v>52</v>
      </c>
      <c r="H16778" s="1">
        <v>44510</v>
      </c>
      <c r="I16778" s="1">
        <v>44271</v>
      </c>
      <c r="J16778" s="1">
        <v>44358</v>
      </c>
      <c r="K16778" t="s">
        <v>40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8092</v>
      </c>
      <c r="P16778" t="s">
        <v>53</v>
      </c>
      <c r="Q16778" t="s">
        <v>42</v>
      </c>
      <c r="R16778" t="s">
        <v>60</v>
      </c>
      <c r="S16778">
        <v>85000</v>
      </c>
      <c r="T16778" t="s">
        <v>155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288</v>
      </c>
      <c r="C16779" t="s">
        <v>25</v>
      </c>
      <c r="D16779" t="s">
        <v>56</v>
      </c>
      <c r="E16779" t="s">
        <v>16550</v>
      </c>
      <c r="F16779" t="s">
        <v>51</v>
      </c>
      <c r="G16779" t="s">
        <v>52</v>
      </c>
      <c r="H16779" s="1">
        <v>44510</v>
      </c>
      <c r="I16779" s="1">
        <v>44302</v>
      </c>
      <c r="J16779" s="1">
        <v>44513</v>
      </c>
      <c r="K16779" t="s">
        <v>40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8092</v>
      </c>
      <c r="P16779" t="s">
        <v>53</v>
      </c>
      <c r="Q16779" t="s">
        <v>42</v>
      </c>
      <c r="R16779" t="s">
        <v>60</v>
      </c>
      <c r="S16779">
        <v>75000</v>
      </c>
      <c r="T16779" t="s">
        <v>184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74</v>
      </c>
      <c r="C16780" t="s">
        <v>25</v>
      </c>
      <c r="D16780" t="s">
        <v>56</v>
      </c>
      <c r="E16780" t="s">
        <v>9746</v>
      </c>
      <c r="F16780" t="s">
        <v>51</v>
      </c>
      <c r="G16780" t="s">
        <v>52</v>
      </c>
      <c r="H16780" s="1">
        <v>44449</v>
      </c>
      <c r="I16780" s="1">
        <v>44515</v>
      </c>
      <c r="J16780" s="1">
        <v>44482</v>
      </c>
      <c r="K16780" t="s">
        <v>40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8092</v>
      </c>
      <c r="P16780" t="s">
        <v>53</v>
      </c>
      <c r="Q16780" t="s">
        <v>42</v>
      </c>
      <c r="R16780" t="s">
        <v>60</v>
      </c>
      <c r="S16780">
        <v>54538</v>
      </c>
      <c r="T16780" t="s">
        <v>542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222</v>
      </c>
      <c r="C16781" t="s">
        <v>25</v>
      </c>
      <c r="D16781" t="s">
        <v>56</v>
      </c>
      <c r="E16781" t="s">
        <v>1273</v>
      </c>
      <c r="F16781" t="s">
        <v>51</v>
      </c>
      <c r="G16781" t="s">
        <v>52</v>
      </c>
      <c r="H16781" s="1">
        <v>44327</v>
      </c>
      <c r="I16781" s="1">
        <v>44421</v>
      </c>
      <c r="J16781" s="1">
        <v>44421</v>
      </c>
      <c r="K16781" t="s">
        <v>40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8092</v>
      </c>
      <c r="P16781" t="s">
        <v>53</v>
      </c>
      <c r="Q16781" t="s">
        <v>42</v>
      </c>
      <c r="R16781" t="s">
        <v>60</v>
      </c>
      <c r="S16781">
        <v>70000</v>
      </c>
      <c r="T16781" t="s">
        <v>295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222</v>
      </c>
      <c r="C16782" t="s">
        <v>25</v>
      </c>
      <c r="D16782" t="s">
        <v>56</v>
      </c>
      <c r="E16782" t="s">
        <v>16551</v>
      </c>
      <c r="F16782" t="s">
        <v>51</v>
      </c>
      <c r="G16782" t="s">
        <v>52</v>
      </c>
      <c r="H16782" s="1">
        <v>44419</v>
      </c>
      <c r="I16782" s="1">
        <v>44332</v>
      </c>
      <c r="J16782" s="1">
        <v>44330</v>
      </c>
      <c r="K16782" t="s">
        <v>40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8092</v>
      </c>
      <c r="P16782" t="s">
        <v>53</v>
      </c>
      <c r="Q16782" t="s">
        <v>42</v>
      </c>
      <c r="R16782" t="s">
        <v>60</v>
      </c>
      <c r="S16782">
        <v>80000</v>
      </c>
      <c r="T16782" t="s">
        <v>2622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288</v>
      </c>
      <c r="C16783" t="s">
        <v>25</v>
      </c>
      <c r="D16783" t="s">
        <v>56</v>
      </c>
      <c r="E16783" t="s">
        <v>16552</v>
      </c>
      <c r="F16783" t="s">
        <v>51</v>
      </c>
      <c r="G16783" t="s">
        <v>52</v>
      </c>
      <c r="H16783" s="1">
        <v>44207</v>
      </c>
      <c r="I16783" s="1">
        <v>44390</v>
      </c>
      <c r="J16783" s="1">
        <v>44390</v>
      </c>
      <c r="K16783" t="s">
        <v>40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8092</v>
      </c>
      <c r="P16783" t="s">
        <v>53</v>
      </c>
      <c r="Q16783" t="s">
        <v>42</v>
      </c>
      <c r="R16783" t="s">
        <v>60</v>
      </c>
      <c r="S16783">
        <v>90000</v>
      </c>
      <c r="T16783" t="s">
        <v>525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74</v>
      </c>
      <c r="C16784" t="s">
        <v>25</v>
      </c>
      <c r="D16784" t="s">
        <v>56</v>
      </c>
      <c r="E16784" t="s">
        <v>16553</v>
      </c>
      <c r="F16784" t="s">
        <v>51</v>
      </c>
      <c r="G16784" t="s">
        <v>52</v>
      </c>
      <c r="H16784" s="1">
        <v>44238</v>
      </c>
      <c r="I16784" s="1">
        <v>44332</v>
      </c>
      <c r="J16784" s="1">
        <v>44210</v>
      </c>
      <c r="K16784" t="s">
        <v>40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8092</v>
      </c>
      <c r="P16784" t="s">
        <v>53</v>
      </c>
      <c r="Q16784" t="s">
        <v>42</v>
      </c>
      <c r="R16784" t="s">
        <v>60</v>
      </c>
      <c r="S16784">
        <v>103000</v>
      </c>
      <c r="T16784" t="s">
        <v>222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6</v>
      </c>
      <c r="C16785" t="s">
        <v>25</v>
      </c>
      <c r="D16785" t="s">
        <v>56</v>
      </c>
      <c r="E16785" t="s">
        <v>16554</v>
      </c>
      <c r="F16785" t="s">
        <v>51</v>
      </c>
      <c r="G16785" t="s">
        <v>52</v>
      </c>
      <c r="H16785" s="1">
        <v>44238</v>
      </c>
      <c r="I16785" s="1">
        <v>44241</v>
      </c>
      <c r="J16785" s="1">
        <v>44241</v>
      </c>
      <c r="K16785" t="s">
        <v>40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8092</v>
      </c>
      <c r="P16785" t="s">
        <v>53</v>
      </c>
      <c r="Q16785" t="s">
        <v>42</v>
      </c>
      <c r="R16785" t="s">
        <v>60</v>
      </c>
      <c r="S16785">
        <v>110000</v>
      </c>
      <c r="T16785" t="s">
        <v>3015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214</v>
      </c>
      <c r="C16786" t="s">
        <v>25</v>
      </c>
      <c r="D16786" t="s">
        <v>56</v>
      </c>
      <c r="E16786" t="s">
        <v>6654</v>
      </c>
      <c r="F16786" t="s">
        <v>51</v>
      </c>
      <c r="G16786" t="s">
        <v>52</v>
      </c>
      <c r="H16786" s="1">
        <v>44509</v>
      </c>
      <c r="I16786" s="1">
        <v>44423</v>
      </c>
      <c r="J16786" s="1">
        <v>44512</v>
      </c>
      <c r="K16786" t="s">
        <v>40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8092</v>
      </c>
      <c r="P16786" t="s">
        <v>53</v>
      </c>
      <c r="Q16786" t="s">
        <v>42</v>
      </c>
      <c r="R16786" t="s">
        <v>60</v>
      </c>
      <c r="S16786">
        <v>34000</v>
      </c>
      <c r="T16786" t="s">
        <v>8166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1109</v>
      </c>
      <c r="C16787" t="s">
        <v>25</v>
      </c>
      <c r="D16787" t="s">
        <v>56</v>
      </c>
      <c r="E16787" t="s">
        <v>16555</v>
      </c>
      <c r="F16787" t="s">
        <v>51</v>
      </c>
      <c r="G16787" t="s">
        <v>52</v>
      </c>
      <c r="H16787" s="1">
        <v>44238</v>
      </c>
      <c r="I16787" s="1">
        <v>44241</v>
      </c>
      <c r="J16787" s="1">
        <v>44269</v>
      </c>
      <c r="K16787" t="s">
        <v>40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8092</v>
      </c>
      <c r="P16787" t="s">
        <v>53</v>
      </c>
      <c r="Q16787" t="s">
        <v>42</v>
      </c>
      <c r="R16787" t="s">
        <v>60</v>
      </c>
      <c r="S16787">
        <v>84000</v>
      </c>
      <c r="T16787" t="s">
        <v>5312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9</v>
      </c>
      <c r="C16788" t="s">
        <v>25</v>
      </c>
      <c r="D16788" t="s">
        <v>56</v>
      </c>
      <c r="E16788" t="s">
        <v>16556</v>
      </c>
      <c r="F16788" t="s">
        <v>51</v>
      </c>
      <c r="G16788" t="s">
        <v>52</v>
      </c>
      <c r="H16788" s="1">
        <v>44480</v>
      </c>
      <c r="I16788" s="1">
        <v>44301</v>
      </c>
      <c r="J16788" s="1">
        <v>44299</v>
      </c>
      <c r="K16788" t="s">
        <v>40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8092</v>
      </c>
      <c r="P16788" t="s">
        <v>53</v>
      </c>
      <c r="Q16788" t="s">
        <v>42</v>
      </c>
      <c r="R16788" t="s">
        <v>60</v>
      </c>
      <c r="S16788">
        <v>95000</v>
      </c>
      <c r="T16788" t="s">
        <v>4468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526</v>
      </c>
      <c r="C16789" t="s">
        <v>25</v>
      </c>
      <c r="D16789" t="s">
        <v>56</v>
      </c>
      <c r="E16789" t="s">
        <v>16557</v>
      </c>
      <c r="F16789" t="s">
        <v>51</v>
      </c>
      <c r="G16789" t="s">
        <v>52</v>
      </c>
      <c r="H16789" s="1">
        <v>44358</v>
      </c>
      <c r="I16789" s="1">
        <v>44240</v>
      </c>
      <c r="J16789" s="1">
        <v>44209</v>
      </c>
      <c r="K16789" t="s">
        <v>40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8092</v>
      </c>
      <c r="P16789" t="s">
        <v>53</v>
      </c>
      <c r="Q16789" t="s">
        <v>42</v>
      </c>
      <c r="R16789" t="s">
        <v>60</v>
      </c>
      <c r="S16789">
        <v>61080</v>
      </c>
      <c r="T16789" t="s">
        <v>4273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9</v>
      </c>
      <c r="C16790" t="s">
        <v>25</v>
      </c>
      <c r="D16790" t="s">
        <v>56</v>
      </c>
      <c r="E16790" t="s">
        <v>16558</v>
      </c>
      <c r="F16790" t="s">
        <v>51</v>
      </c>
      <c r="G16790" t="s">
        <v>52</v>
      </c>
      <c r="H16790" s="1">
        <v>44326</v>
      </c>
      <c r="I16790" s="1">
        <v>44332</v>
      </c>
      <c r="J16790" s="1">
        <v>44329</v>
      </c>
      <c r="K16790" t="s">
        <v>40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8092</v>
      </c>
      <c r="P16790" t="s">
        <v>53</v>
      </c>
      <c r="Q16790" t="s">
        <v>42</v>
      </c>
      <c r="R16790" t="s">
        <v>60</v>
      </c>
      <c r="S16790">
        <v>65000</v>
      </c>
      <c r="T16790" t="s">
        <v>6342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6</v>
      </c>
      <c r="C16791" t="s">
        <v>25</v>
      </c>
      <c r="D16791" t="s">
        <v>56</v>
      </c>
      <c r="E16791" t="s">
        <v>12786</v>
      </c>
      <c r="F16791" t="s">
        <v>51</v>
      </c>
      <c r="G16791" t="s">
        <v>52</v>
      </c>
      <c r="H16791" s="1">
        <v>44540</v>
      </c>
      <c r="I16791" s="1">
        <v>44481</v>
      </c>
      <c r="J16791" s="1">
        <v>44451</v>
      </c>
      <c r="K16791" t="s">
        <v>40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8092</v>
      </c>
      <c r="P16791" t="s">
        <v>53</v>
      </c>
      <c r="Q16791" t="s">
        <v>42</v>
      </c>
      <c r="R16791" t="s">
        <v>60</v>
      </c>
      <c r="S16791">
        <v>82000</v>
      </c>
      <c r="T16791" t="s">
        <v>1585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9</v>
      </c>
      <c r="C16792" t="s">
        <v>25</v>
      </c>
      <c r="D16792" t="s">
        <v>56</v>
      </c>
      <c r="E16792" t="s">
        <v>16559</v>
      </c>
      <c r="F16792" t="s">
        <v>51</v>
      </c>
      <c r="G16792" t="s">
        <v>52</v>
      </c>
      <c r="H16792" s="1">
        <v>44387</v>
      </c>
      <c r="I16792" s="1">
        <v>44332</v>
      </c>
      <c r="J16792" s="1">
        <v>44390</v>
      </c>
      <c r="K16792" t="s">
        <v>40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8092</v>
      </c>
      <c r="P16792" t="s">
        <v>53</v>
      </c>
      <c r="Q16792" t="s">
        <v>42</v>
      </c>
      <c r="R16792" t="s">
        <v>60</v>
      </c>
      <c r="S16792">
        <v>170000</v>
      </c>
      <c r="T16792" t="s">
        <v>9387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222</v>
      </c>
      <c r="C16793" t="s">
        <v>25</v>
      </c>
      <c r="D16793" t="s">
        <v>56</v>
      </c>
      <c r="E16793" t="s">
        <v>16560</v>
      </c>
      <c r="F16793" t="s">
        <v>51</v>
      </c>
      <c r="G16793" t="s">
        <v>52</v>
      </c>
      <c r="H16793" s="1">
        <v>44541</v>
      </c>
      <c r="I16793" s="1">
        <v>44544</v>
      </c>
      <c r="J16793" s="1">
        <v>44544</v>
      </c>
      <c r="K16793" t="s">
        <v>40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8092</v>
      </c>
      <c r="P16793" t="s">
        <v>88</v>
      </c>
      <c r="Q16793" t="s">
        <v>42</v>
      </c>
      <c r="R16793" t="s">
        <v>60</v>
      </c>
      <c r="S16793">
        <v>32000</v>
      </c>
      <c r="T16793" t="s">
        <v>3915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89</v>
      </c>
      <c r="C16794" t="s">
        <v>25</v>
      </c>
      <c r="D16794" t="s">
        <v>56</v>
      </c>
      <c r="E16794" t="s">
        <v>5845</v>
      </c>
      <c r="F16794" t="s">
        <v>51</v>
      </c>
      <c r="G16794" t="s">
        <v>52</v>
      </c>
      <c r="H16794" s="1">
        <v>44479</v>
      </c>
      <c r="I16794" s="1">
        <v>44482</v>
      </c>
      <c r="J16794" s="1">
        <v>44482</v>
      </c>
      <c r="K16794" t="s">
        <v>40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8092</v>
      </c>
      <c r="P16794" t="s">
        <v>88</v>
      </c>
      <c r="Q16794" t="s">
        <v>42</v>
      </c>
      <c r="R16794" t="s">
        <v>60</v>
      </c>
      <c r="S16794">
        <v>48000</v>
      </c>
      <c r="T16794" t="s">
        <v>2746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89</v>
      </c>
      <c r="C16795" t="s">
        <v>25</v>
      </c>
      <c r="D16795" t="s">
        <v>56</v>
      </c>
      <c r="E16795" t="s">
        <v>16561</v>
      </c>
      <c r="F16795" t="s">
        <v>51</v>
      </c>
      <c r="G16795" t="s">
        <v>52</v>
      </c>
      <c r="H16795" s="1">
        <v>44510</v>
      </c>
      <c r="I16795" s="1">
        <v>44299</v>
      </c>
      <c r="J16795" s="1">
        <v>44299</v>
      </c>
      <c r="K16795" t="s">
        <v>40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8092</v>
      </c>
      <c r="P16795" t="s">
        <v>88</v>
      </c>
      <c r="Q16795" t="s">
        <v>42</v>
      </c>
      <c r="R16795" t="s">
        <v>60</v>
      </c>
      <c r="S16795">
        <v>171996</v>
      </c>
      <c r="T16795" t="s">
        <v>1015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6</v>
      </c>
      <c r="C16796" t="s">
        <v>25</v>
      </c>
      <c r="D16796" t="s">
        <v>56</v>
      </c>
      <c r="E16796" t="s">
        <v>16562</v>
      </c>
      <c r="F16796" t="s">
        <v>51</v>
      </c>
      <c r="G16796" t="s">
        <v>52</v>
      </c>
      <c r="H16796" s="1">
        <v>44327</v>
      </c>
      <c r="I16796" s="1">
        <v>44332</v>
      </c>
      <c r="J16796" s="1">
        <v>44329</v>
      </c>
      <c r="K16796" t="s">
        <v>40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8092</v>
      </c>
      <c r="P16796" t="s">
        <v>88</v>
      </c>
      <c r="Q16796" t="s">
        <v>42</v>
      </c>
      <c r="R16796" t="s">
        <v>60</v>
      </c>
      <c r="S16796">
        <v>100000</v>
      </c>
      <c r="T16796" t="s">
        <v>5516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6</v>
      </c>
      <c r="E16797" t="s">
        <v>16563</v>
      </c>
      <c r="F16797" t="s">
        <v>51</v>
      </c>
      <c r="G16797" t="s">
        <v>52</v>
      </c>
      <c r="H16797" s="1">
        <v>44509</v>
      </c>
      <c r="I16797" s="1">
        <v>44420</v>
      </c>
      <c r="J16797" s="1">
        <v>44267</v>
      </c>
      <c r="K16797" t="s">
        <v>40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8092</v>
      </c>
      <c r="P16797" t="s">
        <v>88</v>
      </c>
      <c r="Q16797" t="s">
        <v>42</v>
      </c>
      <c r="R16797" t="s">
        <v>60</v>
      </c>
      <c r="S16797">
        <v>98000</v>
      </c>
      <c r="T16797" t="s">
        <v>150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74</v>
      </c>
      <c r="C16798" t="s">
        <v>25</v>
      </c>
      <c r="D16798" t="s">
        <v>56</v>
      </c>
      <c r="E16798" t="s">
        <v>16564</v>
      </c>
      <c r="F16798" t="s">
        <v>51</v>
      </c>
      <c r="G16798" t="s">
        <v>52</v>
      </c>
      <c r="H16798" s="1">
        <v>44418</v>
      </c>
      <c r="I16798" s="1">
        <v>44328</v>
      </c>
      <c r="J16798" s="1">
        <v>44328</v>
      </c>
      <c r="K16798" t="s">
        <v>40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8092</v>
      </c>
      <c r="P16798" t="s">
        <v>88</v>
      </c>
      <c r="Q16798" t="s">
        <v>42</v>
      </c>
      <c r="R16798" t="s">
        <v>60</v>
      </c>
      <c r="S16798">
        <v>75689</v>
      </c>
      <c r="T16798" t="s">
        <v>3349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222</v>
      </c>
      <c r="C16799" t="s">
        <v>25</v>
      </c>
      <c r="D16799" t="s">
        <v>56</v>
      </c>
      <c r="E16799" t="s">
        <v>2470</v>
      </c>
      <c r="F16799" t="s">
        <v>51</v>
      </c>
      <c r="G16799" t="s">
        <v>52</v>
      </c>
      <c r="H16799" s="1">
        <v>44480</v>
      </c>
      <c r="I16799" s="1">
        <v>44483</v>
      </c>
      <c r="J16799" s="1">
        <v>44483</v>
      </c>
      <c r="K16799" t="s">
        <v>40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8092</v>
      </c>
      <c r="P16799" t="s">
        <v>88</v>
      </c>
      <c r="Q16799" t="s">
        <v>42</v>
      </c>
      <c r="R16799" t="s">
        <v>60</v>
      </c>
      <c r="S16799">
        <v>49995</v>
      </c>
      <c r="T16799" t="s">
        <v>986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239</v>
      </c>
      <c r="C16800" t="s">
        <v>25</v>
      </c>
      <c r="D16800" t="s">
        <v>56</v>
      </c>
      <c r="E16800" t="s">
        <v>16565</v>
      </c>
      <c r="F16800" t="s">
        <v>51</v>
      </c>
      <c r="G16800" t="s">
        <v>52</v>
      </c>
      <c r="H16800" s="1">
        <v>44237</v>
      </c>
      <c r="I16800" s="1">
        <v>44331</v>
      </c>
      <c r="J16800" s="1">
        <v>44207</v>
      </c>
      <c r="K16800" t="s">
        <v>40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8092</v>
      </c>
      <c r="P16800" t="s">
        <v>88</v>
      </c>
      <c r="Q16800" t="s">
        <v>42</v>
      </c>
      <c r="R16800" t="s">
        <v>60</v>
      </c>
      <c r="S16800">
        <v>91000</v>
      </c>
      <c r="T16800" t="s">
        <v>857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9</v>
      </c>
      <c r="C16801" t="s">
        <v>25</v>
      </c>
      <c r="D16801" t="s">
        <v>56</v>
      </c>
      <c r="E16801" t="s">
        <v>6293</v>
      </c>
      <c r="F16801" t="s">
        <v>51</v>
      </c>
      <c r="G16801" t="s">
        <v>52</v>
      </c>
      <c r="H16801" s="1">
        <v>44511</v>
      </c>
      <c r="I16801" s="1">
        <v>44332</v>
      </c>
      <c r="J16801" s="1">
        <v>44269</v>
      </c>
      <c r="K16801" t="s">
        <v>40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8092</v>
      </c>
      <c r="P16801" t="s">
        <v>88</v>
      </c>
      <c r="Q16801" t="s">
        <v>42</v>
      </c>
      <c r="R16801" t="s">
        <v>60</v>
      </c>
      <c r="S16801">
        <v>101000</v>
      </c>
      <c r="T16801" t="s">
        <v>5664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39</v>
      </c>
      <c r="C16802" t="s">
        <v>25</v>
      </c>
      <c r="D16802" t="s">
        <v>56</v>
      </c>
      <c r="E16802" t="s">
        <v>16566</v>
      </c>
      <c r="F16802" t="s">
        <v>51</v>
      </c>
      <c r="G16802" t="s">
        <v>52</v>
      </c>
      <c r="H16802" s="1">
        <v>44511</v>
      </c>
      <c r="I16802" s="1">
        <v>44513</v>
      </c>
      <c r="J16802" s="1">
        <v>44239</v>
      </c>
      <c r="K16802" t="s">
        <v>40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8092</v>
      </c>
      <c r="P16802" t="s">
        <v>88</v>
      </c>
      <c r="Q16802" t="s">
        <v>42</v>
      </c>
      <c r="R16802" t="s">
        <v>60</v>
      </c>
      <c r="S16802">
        <v>153000</v>
      </c>
      <c r="T16802" t="s">
        <v>447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6</v>
      </c>
      <c r="C16803" t="s">
        <v>25</v>
      </c>
      <c r="D16803" t="s">
        <v>56</v>
      </c>
      <c r="E16803" t="s">
        <v>16567</v>
      </c>
      <c r="F16803" t="s">
        <v>51</v>
      </c>
      <c r="G16803" t="s">
        <v>52</v>
      </c>
      <c r="H16803" s="1">
        <v>44449</v>
      </c>
      <c r="I16803" s="1">
        <v>44389</v>
      </c>
      <c r="J16803" s="1">
        <v>44389</v>
      </c>
      <c r="K16803" t="s">
        <v>40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8092</v>
      </c>
      <c r="P16803" t="s">
        <v>88</v>
      </c>
      <c r="Q16803" t="s">
        <v>42</v>
      </c>
      <c r="R16803" t="s">
        <v>60</v>
      </c>
      <c r="S16803">
        <v>140000</v>
      </c>
      <c r="T16803" t="s">
        <v>1904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6</v>
      </c>
      <c r="C16804" t="s">
        <v>25</v>
      </c>
      <c r="D16804" t="s">
        <v>56</v>
      </c>
      <c r="E16804" t="s">
        <v>1626</v>
      </c>
      <c r="F16804" t="s">
        <v>51</v>
      </c>
      <c r="G16804" t="s">
        <v>52</v>
      </c>
      <c r="H16804" s="1">
        <v>44480</v>
      </c>
      <c r="I16804" s="1">
        <v>44514</v>
      </c>
      <c r="J16804" s="1">
        <v>44514</v>
      </c>
      <c r="K16804" t="s">
        <v>40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8092</v>
      </c>
      <c r="P16804" t="s">
        <v>88</v>
      </c>
      <c r="Q16804" t="s">
        <v>42</v>
      </c>
      <c r="R16804" t="s">
        <v>60</v>
      </c>
      <c r="S16804">
        <v>78840</v>
      </c>
      <c r="T16804" t="s">
        <v>3452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768</v>
      </c>
      <c r="C16805" t="s">
        <v>25</v>
      </c>
      <c r="D16805" t="s">
        <v>56</v>
      </c>
      <c r="E16805" t="s">
        <v>2815</v>
      </c>
      <c r="F16805" t="s">
        <v>51</v>
      </c>
      <c r="G16805" t="s">
        <v>52</v>
      </c>
      <c r="H16805" s="1">
        <v>44450</v>
      </c>
      <c r="I16805" s="1">
        <v>44332</v>
      </c>
      <c r="J16805" s="1">
        <v>44483</v>
      </c>
      <c r="K16805" t="s">
        <v>40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8092</v>
      </c>
      <c r="P16805" t="s">
        <v>88</v>
      </c>
      <c r="Q16805" t="s">
        <v>42</v>
      </c>
      <c r="R16805" t="s">
        <v>60</v>
      </c>
      <c r="S16805">
        <v>200100</v>
      </c>
      <c r="T16805" t="s">
        <v>650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9</v>
      </c>
      <c r="C16806" t="s">
        <v>25</v>
      </c>
      <c r="D16806" t="s">
        <v>56</v>
      </c>
      <c r="E16806" t="s">
        <v>16568</v>
      </c>
      <c r="F16806" t="s">
        <v>51</v>
      </c>
      <c r="G16806" t="s">
        <v>52</v>
      </c>
      <c r="H16806" s="1">
        <v>44266</v>
      </c>
      <c r="I16806" s="1">
        <v>44332</v>
      </c>
      <c r="J16806" s="1">
        <v>44241</v>
      </c>
      <c r="K16806" t="s">
        <v>40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8092</v>
      </c>
      <c r="P16806" t="s">
        <v>88</v>
      </c>
      <c r="Q16806" t="s">
        <v>42</v>
      </c>
      <c r="R16806" t="s">
        <v>60</v>
      </c>
      <c r="S16806">
        <v>120000</v>
      </c>
      <c r="T16806" t="s">
        <v>5405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222</v>
      </c>
      <c r="C16807" t="s">
        <v>25</v>
      </c>
      <c r="D16807" t="s">
        <v>56</v>
      </c>
      <c r="E16807" t="s">
        <v>16569</v>
      </c>
      <c r="F16807" t="s">
        <v>51</v>
      </c>
      <c r="G16807" t="s">
        <v>52</v>
      </c>
      <c r="H16807" s="1">
        <v>44387</v>
      </c>
      <c r="I16807" s="1">
        <v>44421</v>
      </c>
      <c r="J16807" s="1">
        <v>44421</v>
      </c>
      <c r="K16807" t="s">
        <v>40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8092</v>
      </c>
      <c r="P16807" t="s">
        <v>88</v>
      </c>
      <c r="Q16807" t="s">
        <v>42</v>
      </c>
      <c r="R16807" t="s">
        <v>60</v>
      </c>
      <c r="S16807">
        <v>151000</v>
      </c>
      <c r="T16807" t="s">
        <v>725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480</v>
      </c>
      <c r="C16808" t="s">
        <v>25</v>
      </c>
      <c r="D16808" t="s">
        <v>56</v>
      </c>
      <c r="E16808" t="s">
        <v>1126</v>
      </c>
      <c r="F16808" t="s">
        <v>51</v>
      </c>
      <c r="G16808" t="s">
        <v>52</v>
      </c>
      <c r="H16808" s="1">
        <v>44450</v>
      </c>
      <c r="I16808" s="1">
        <v>44392</v>
      </c>
      <c r="J16808" s="1">
        <v>44299</v>
      </c>
      <c r="K16808" t="s">
        <v>40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8092</v>
      </c>
      <c r="P16808" t="s">
        <v>88</v>
      </c>
      <c r="Q16808" t="s">
        <v>42</v>
      </c>
      <c r="R16808" t="s">
        <v>60</v>
      </c>
      <c r="S16808">
        <v>104000</v>
      </c>
      <c r="T16808" t="s">
        <v>5779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1423</v>
      </c>
      <c r="C16809" t="s">
        <v>25</v>
      </c>
      <c r="D16809" t="s">
        <v>56</v>
      </c>
      <c r="E16809" t="s">
        <v>16570</v>
      </c>
      <c r="F16809" t="s">
        <v>51</v>
      </c>
      <c r="G16809" t="s">
        <v>52</v>
      </c>
      <c r="H16809" s="1">
        <v>44388</v>
      </c>
      <c r="I16809" s="1">
        <v>44241</v>
      </c>
      <c r="J16809" s="1">
        <v>44269</v>
      </c>
      <c r="K16809" t="s">
        <v>40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8092</v>
      </c>
      <c r="P16809" t="s">
        <v>88</v>
      </c>
      <c r="Q16809" t="s">
        <v>42</v>
      </c>
      <c r="R16809" t="s">
        <v>60</v>
      </c>
      <c r="S16809">
        <v>64999.92</v>
      </c>
      <c r="T16809" t="s">
        <v>4526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9</v>
      </c>
      <c r="C16810" t="s">
        <v>25</v>
      </c>
      <c r="D16810" t="s">
        <v>56</v>
      </c>
      <c r="E16810" t="s">
        <v>16571</v>
      </c>
      <c r="F16810" t="s">
        <v>51</v>
      </c>
      <c r="G16810" t="s">
        <v>52</v>
      </c>
      <c r="H16810" s="1">
        <v>44511</v>
      </c>
      <c r="I16810" s="1">
        <v>44360</v>
      </c>
      <c r="J16810" s="1">
        <v>44360</v>
      </c>
      <c r="K16810" t="s">
        <v>40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8092</v>
      </c>
      <c r="P16810" t="s">
        <v>88</v>
      </c>
      <c r="Q16810" t="s">
        <v>42</v>
      </c>
      <c r="R16810" t="s">
        <v>60</v>
      </c>
      <c r="S16810">
        <v>45975.25</v>
      </c>
      <c r="T16810" t="s">
        <v>333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39</v>
      </c>
      <c r="C16811" t="s">
        <v>25</v>
      </c>
      <c r="D16811" t="s">
        <v>56</v>
      </c>
      <c r="E16811" t="s">
        <v>16572</v>
      </c>
      <c r="F16811" t="s">
        <v>51</v>
      </c>
      <c r="G16811" t="s">
        <v>52</v>
      </c>
      <c r="H16811" s="1">
        <v>44419</v>
      </c>
      <c r="I16811" s="1">
        <v>44332</v>
      </c>
      <c r="J16811" s="1">
        <v>44422</v>
      </c>
      <c r="K16811" t="s">
        <v>40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8092</v>
      </c>
      <c r="P16811" t="s">
        <v>88</v>
      </c>
      <c r="Q16811" t="s">
        <v>42</v>
      </c>
      <c r="R16811" t="s">
        <v>60</v>
      </c>
      <c r="S16811">
        <v>65000</v>
      </c>
      <c r="T16811" t="s">
        <v>1094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6</v>
      </c>
      <c r="E16812" t="s">
        <v>16573</v>
      </c>
      <c r="F16812" t="s">
        <v>51</v>
      </c>
      <c r="G16812" t="s">
        <v>52</v>
      </c>
      <c r="H16812" s="1">
        <v>44480</v>
      </c>
      <c r="I16812" s="1">
        <v>44483</v>
      </c>
      <c r="J16812" s="1">
        <v>44453</v>
      </c>
      <c r="K16812" t="s">
        <v>40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8092</v>
      </c>
      <c r="P16812" t="s">
        <v>88</v>
      </c>
      <c r="Q16812" t="s">
        <v>42</v>
      </c>
      <c r="R16812" t="s">
        <v>60</v>
      </c>
      <c r="S16812">
        <v>173467</v>
      </c>
      <c r="T16812" t="s">
        <v>130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107</v>
      </c>
      <c r="C16813" t="s">
        <v>25</v>
      </c>
      <c r="D16813" t="s">
        <v>56</v>
      </c>
      <c r="E16813" t="s">
        <v>3684</v>
      </c>
      <c r="F16813" t="s">
        <v>51</v>
      </c>
      <c r="G16813" t="s">
        <v>52</v>
      </c>
      <c r="H16813" s="1">
        <v>44511</v>
      </c>
      <c r="I16813" s="1">
        <v>44544</v>
      </c>
      <c r="J16813" s="1">
        <v>44481</v>
      </c>
      <c r="K16813" t="s">
        <v>40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8092</v>
      </c>
      <c r="P16813" t="s">
        <v>88</v>
      </c>
      <c r="Q16813" t="s">
        <v>42</v>
      </c>
      <c r="R16813" t="s">
        <v>60</v>
      </c>
      <c r="S16813">
        <v>112000</v>
      </c>
      <c r="T16813" t="s">
        <v>6882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9</v>
      </c>
      <c r="C16814" t="s">
        <v>25</v>
      </c>
      <c r="D16814" t="s">
        <v>56</v>
      </c>
      <c r="E16814" t="s">
        <v>16574</v>
      </c>
      <c r="F16814" t="s">
        <v>51</v>
      </c>
      <c r="G16814" t="s">
        <v>52</v>
      </c>
      <c r="H16814" s="1">
        <v>44266</v>
      </c>
      <c r="I16814" s="1">
        <v>44271</v>
      </c>
      <c r="J16814" s="1">
        <v>44269</v>
      </c>
      <c r="K16814" t="s">
        <v>40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8092</v>
      </c>
      <c r="P16814" t="s">
        <v>88</v>
      </c>
      <c r="Q16814" t="s">
        <v>42</v>
      </c>
      <c r="R16814" t="s">
        <v>60</v>
      </c>
      <c r="S16814">
        <v>92795</v>
      </c>
      <c r="T16814" t="s">
        <v>479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9</v>
      </c>
      <c r="C16815" t="s">
        <v>25</v>
      </c>
      <c r="D16815" t="s">
        <v>56</v>
      </c>
      <c r="E16815" t="s">
        <v>253</v>
      </c>
      <c r="F16815" t="s">
        <v>51</v>
      </c>
      <c r="G16815" t="s">
        <v>52</v>
      </c>
      <c r="H16815" s="1">
        <v>44449</v>
      </c>
      <c r="I16815" s="1">
        <v>44332</v>
      </c>
      <c r="J16815" s="1">
        <v>44452</v>
      </c>
      <c r="K16815" t="s">
        <v>40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8092</v>
      </c>
      <c r="P16815" t="s">
        <v>88</v>
      </c>
      <c r="Q16815" t="s">
        <v>42</v>
      </c>
      <c r="R16815" t="s">
        <v>60</v>
      </c>
      <c r="S16815">
        <v>185000</v>
      </c>
      <c r="T16815" t="s">
        <v>286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288</v>
      </c>
      <c r="C16816" t="s">
        <v>25</v>
      </c>
      <c r="D16816" t="s">
        <v>56</v>
      </c>
      <c r="E16816" t="s">
        <v>16575</v>
      </c>
      <c r="F16816" t="s">
        <v>51</v>
      </c>
      <c r="G16816" t="s">
        <v>52</v>
      </c>
      <c r="H16816" s="1">
        <v>44450</v>
      </c>
      <c r="I16816" s="1">
        <v>44454</v>
      </c>
      <c r="J16816" s="1">
        <v>44241</v>
      </c>
      <c r="K16816" t="s">
        <v>40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8092</v>
      </c>
      <c r="P16816" t="s">
        <v>85</v>
      </c>
      <c r="Q16816" t="s">
        <v>42</v>
      </c>
      <c r="R16816" t="s">
        <v>60</v>
      </c>
      <c r="S16816">
        <v>35000</v>
      </c>
      <c r="T16816" t="s">
        <v>3218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107</v>
      </c>
      <c r="C16817" t="s">
        <v>25</v>
      </c>
      <c r="D16817" t="s">
        <v>56</v>
      </c>
      <c r="E16817" t="s">
        <v>16576</v>
      </c>
      <c r="F16817" t="s">
        <v>51</v>
      </c>
      <c r="G16817" t="s">
        <v>52</v>
      </c>
      <c r="H16817" s="1">
        <v>44297</v>
      </c>
      <c r="I16817" s="1">
        <v>44332</v>
      </c>
      <c r="J16817" s="1">
        <v>44208</v>
      </c>
      <c r="K16817" t="s">
        <v>40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8092</v>
      </c>
      <c r="P16817" t="s">
        <v>85</v>
      </c>
      <c r="Q16817" t="s">
        <v>42</v>
      </c>
      <c r="R16817" t="s">
        <v>60</v>
      </c>
      <c r="S16817">
        <v>120000</v>
      </c>
      <c r="T16817" t="s">
        <v>3404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6</v>
      </c>
      <c r="C16818" t="s">
        <v>25</v>
      </c>
      <c r="D16818" t="s">
        <v>56</v>
      </c>
      <c r="E16818" t="s">
        <v>5440</v>
      </c>
      <c r="F16818" t="s">
        <v>51</v>
      </c>
      <c r="G16818" t="s">
        <v>52</v>
      </c>
      <c r="H16818" s="1">
        <v>44357</v>
      </c>
      <c r="I16818" s="1">
        <v>44454</v>
      </c>
      <c r="J16818" s="1">
        <v>44541</v>
      </c>
      <c r="K16818" t="s">
        <v>40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8092</v>
      </c>
      <c r="P16818" t="s">
        <v>85</v>
      </c>
      <c r="Q16818" t="s">
        <v>42</v>
      </c>
      <c r="R16818" t="s">
        <v>60</v>
      </c>
      <c r="S16818">
        <v>110196</v>
      </c>
      <c r="T16818" t="s">
        <v>2223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526</v>
      </c>
      <c r="C16819" t="s">
        <v>25</v>
      </c>
      <c r="D16819" t="s">
        <v>56</v>
      </c>
      <c r="E16819" t="s">
        <v>16577</v>
      </c>
      <c r="F16819" t="s">
        <v>51</v>
      </c>
      <c r="G16819" t="s">
        <v>52</v>
      </c>
      <c r="H16819" s="1">
        <v>44327</v>
      </c>
      <c r="I16819" s="1">
        <v>44332</v>
      </c>
      <c r="J16819" s="1">
        <v>44330</v>
      </c>
      <c r="K16819" t="s">
        <v>40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8092</v>
      </c>
      <c r="P16819" t="s">
        <v>85</v>
      </c>
      <c r="Q16819" t="s">
        <v>42</v>
      </c>
      <c r="R16819" t="s">
        <v>60</v>
      </c>
      <c r="S16819">
        <v>98320</v>
      </c>
      <c r="T16819" t="s">
        <v>4810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6</v>
      </c>
      <c r="C16820" t="s">
        <v>25</v>
      </c>
      <c r="D16820" t="s">
        <v>56</v>
      </c>
      <c r="E16820" t="s">
        <v>16578</v>
      </c>
      <c r="F16820" t="s">
        <v>51</v>
      </c>
      <c r="G16820" t="s">
        <v>52</v>
      </c>
      <c r="H16820" s="1">
        <v>44419</v>
      </c>
      <c r="I16820" s="1">
        <v>44422</v>
      </c>
      <c r="J16820" s="1">
        <v>44422</v>
      </c>
      <c r="K16820" t="s">
        <v>40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8092</v>
      </c>
      <c r="P16820" t="s">
        <v>85</v>
      </c>
      <c r="Q16820" t="s">
        <v>42</v>
      </c>
      <c r="R16820" t="s">
        <v>60</v>
      </c>
      <c r="S16820">
        <v>67422</v>
      </c>
      <c r="T16820" t="s">
        <v>5053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6</v>
      </c>
      <c r="C16821" t="s">
        <v>25</v>
      </c>
      <c r="D16821" t="s">
        <v>56</v>
      </c>
      <c r="E16821" t="s">
        <v>16579</v>
      </c>
      <c r="F16821" t="s">
        <v>51</v>
      </c>
      <c r="G16821" t="s">
        <v>52</v>
      </c>
      <c r="H16821" s="1">
        <v>44207</v>
      </c>
      <c r="I16821" s="1">
        <v>44483</v>
      </c>
      <c r="J16821" s="1">
        <v>44297</v>
      </c>
      <c r="K16821" t="s">
        <v>40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8092</v>
      </c>
      <c r="P16821" t="s">
        <v>85</v>
      </c>
      <c r="Q16821" t="s">
        <v>42</v>
      </c>
      <c r="R16821" t="s">
        <v>60</v>
      </c>
      <c r="S16821">
        <v>155000</v>
      </c>
      <c r="T16821" t="s">
        <v>1255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6</v>
      </c>
      <c r="E16822" t="s">
        <v>16580</v>
      </c>
      <c r="F16822" t="s">
        <v>51</v>
      </c>
      <c r="G16822" t="s">
        <v>52</v>
      </c>
      <c r="H16822" s="1">
        <v>44478</v>
      </c>
      <c r="I16822" s="1">
        <v>44332</v>
      </c>
      <c r="J16822" s="1">
        <v>44511</v>
      </c>
      <c r="K16822" t="s">
        <v>40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8092</v>
      </c>
      <c r="P16822" t="s">
        <v>85</v>
      </c>
      <c r="Q16822" t="s">
        <v>42</v>
      </c>
      <c r="R16822" t="s">
        <v>60</v>
      </c>
      <c r="S16822">
        <v>102489.4</v>
      </c>
      <c r="T16822" t="s">
        <v>1904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107</v>
      </c>
      <c r="C16823" t="s">
        <v>25</v>
      </c>
      <c r="D16823" t="s">
        <v>56</v>
      </c>
      <c r="E16823" t="s">
        <v>16581</v>
      </c>
      <c r="F16823" t="s">
        <v>51</v>
      </c>
      <c r="G16823" t="s">
        <v>52</v>
      </c>
      <c r="H16823" s="1">
        <v>44358</v>
      </c>
      <c r="I16823" s="1">
        <v>44332</v>
      </c>
      <c r="J16823" s="1">
        <v>44391</v>
      </c>
      <c r="K16823" t="s">
        <v>40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8092</v>
      </c>
      <c r="P16823" t="s">
        <v>85</v>
      </c>
      <c r="Q16823" t="s">
        <v>42</v>
      </c>
      <c r="R16823" t="s">
        <v>60</v>
      </c>
      <c r="S16823">
        <v>46000</v>
      </c>
      <c r="T16823" t="s">
        <v>11736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214</v>
      </c>
      <c r="C16824" t="s">
        <v>25</v>
      </c>
      <c r="D16824" t="s">
        <v>56</v>
      </c>
      <c r="E16824" t="s">
        <v>16582</v>
      </c>
      <c r="F16824" t="s">
        <v>51</v>
      </c>
      <c r="G16824" t="s">
        <v>52</v>
      </c>
      <c r="H16824" s="1">
        <v>44541</v>
      </c>
      <c r="I16824" s="1">
        <v>44302</v>
      </c>
      <c r="J16824" s="1">
        <v>44514</v>
      </c>
      <c r="K16824" t="s">
        <v>40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8092</v>
      </c>
      <c r="P16824" t="s">
        <v>85</v>
      </c>
      <c r="Q16824" t="s">
        <v>42</v>
      </c>
      <c r="R16824" t="s">
        <v>60</v>
      </c>
      <c r="S16824">
        <v>80000</v>
      </c>
      <c r="T16824" t="s">
        <v>808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74</v>
      </c>
      <c r="C16825" t="s">
        <v>25</v>
      </c>
      <c r="D16825" t="s">
        <v>56</v>
      </c>
      <c r="E16825" t="s">
        <v>16583</v>
      </c>
      <c r="F16825" t="s">
        <v>51</v>
      </c>
      <c r="G16825" t="s">
        <v>52</v>
      </c>
      <c r="H16825" s="1">
        <v>44265</v>
      </c>
      <c r="I16825" s="1">
        <v>44212</v>
      </c>
      <c r="J16825" s="1">
        <v>44451</v>
      </c>
      <c r="K16825" t="s">
        <v>40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8092</v>
      </c>
      <c r="P16825" t="s">
        <v>85</v>
      </c>
      <c r="Q16825" t="s">
        <v>42</v>
      </c>
      <c r="R16825" t="s">
        <v>60</v>
      </c>
      <c r="S16825">
        <v>85000</v>
      </c>
      <c r="T16825" t="s">
        <v>2544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74</v>
      </c>
      <c r="C16826" t="s">
        <v>25</v>
      </c>
      <c r="D16826" t="s">
        <v>56</v>
      </c>
      <c r="E16826" t="s">
        <v>16584</v>
      </c>
      <c r="F16826" t="s">
        <v>51</v>
      </c>
      <c r="G16826" t="s">
        <v>52</v>
      </c>
      <c r="H16826" s="1">
        <v>44511</v>
      </c>
      <c r="I16826" s="1">
        <v>44361</v>
      </c>
      <c r="J16826" s="1">
        <v>44361</v>
      </c>
      <c r="K16826" t="s">
        <v>40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8092</v>
      </c>
      <c r="P16826" t="s">
        <v>85</v>
      </c>
      <c r="Q16826" t="s">
        <v>42</v>
      </c>
      <c r="R16826" t="s">
        <v>60</v>
      </c>
      <c r="S16826">
        <v>80000</v>
      </c>
      <c r="T16826" t="s">
        <v>4583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74</v>
      </c>
      <c r="C16827" t="s">
        <v>25</v>
      </c>
      <c r="D16827" t="s">
        <v>56</v>
      </c>
      <c r="E16827" t="s">
        <v>9934</v>
      </c>
      <c r="F16827" t="s">
        <v>51</v>
      </c>
      <c r="G16827" t="s">
        <v>52</v>
      </c>
      <c r="H16827" s="1">
        <v>44326</v>
      </c>
      <c r="I16827" s="1">
        <v>44423</v>
      </c>
      <c r="J16827" s="1">
        <v>44328</v>
      </c>
      <c r="K16827" t="s">
        <v>40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8092</v>
      </c>
      <c r="P16827" t="s">
        <v>85</v>
      </c>
      <c r="Q16827" t="s">
        <v>42</v>
      </c>
      <c r="R16827" t="s">
        <v>60</v>
      </c>
      <c r="S16827">
        <v>60000</v>
      </c>
      <c r="T16827" t="s">
        <v>1356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9</v>
      </c>
      <c r="C16828" t="s">
        <v>25</v>
      </c>
      <c r="D16828" t="s">
        <v>56</v>
      </c>
      <c r="E16828" t="s">
        <v>16585</v>
      </c>
      <c r="F16828" t="s">
        <v>51</v>
      </c>
      <c r="G16828" t="s">
        <v>52</v>
      </c>
      <c r="H16828" s="1">
        <v>44238</v>
      </c>
      <c r="I16828" s="1">
        <v>44484</v>
      </c>
      <c r="J16828" s="1">
        <v>44241</v>
      </c>
      <c r="K16828" t="s">
        <v>40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8092</v>
      </c>
      <c r="P16828" t="s">
        <v>85</v>
      </c>
      <c r="Q16828" t="s">
        <v>42</v>
      </c>
      <c r="R16828" t="s">
        <v>60</v>
      </c>
      <c r="S16828">
        <v>120000</v>
      </c>
      <c r="T16828" t="s">
        <v>2975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9</v>
      </c>
      <c r="C16829" t="s">
        <v>25</v>
      </c>
      <c r="D16829" t="s">
        <v>56</v>
      </c>
      <c r="E16829" t="s">
        <v>16586</v>
      </c>
      <c r="F16829" t="s">
        <v>51</v>
      </c>
      <c r="G16829" t="s">
        <v>52</v>
      </c>
      <c r="H16829" s="1">
        <v>44296</v>
      </c>
      <c r="I16829" s="1">
        <v>44483</v>
      </c>
      <c r="J16829" s="1">
        <v>44329</v>
      </c>
      <c r="K16829" t="s">
        <v>40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8092</v>
      </c>
      <c r="P16829" t="s">
        <v>85</v>
      </c>
      <c r="Q16829" t="s">
        <v>42</v>
      </c>
      <c r="R16829" t="s">
        <v>60</v>
      </c>
      <c r="S16829">
        <v>89000</v>
      </c>
      <c r="T16829" t="s">
        <v>7907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6</v>
      </c>
      <c r="C16830" t="s">
        <v>25</v>
      </c>
      <c r="D16830" t="s">
        <v>56</v>
      </c>
      <c r="E16830" t="s">
        <v>16587</v>
      </c>
      <c r="F16830" t="s">
        <v>51</v>
      </c>
      <c r="G16830" t="s">
        <v>52</v>
      </c>
      <c r="H16830" s="1">
        <v>44539</v>
      </c>
      <c r="I16830" s="1">
        <v>44328</v>
      </c>
      <c r="J16830" s="1">
        <v>44298</v>
      </c>
      <c r="K16830" t="s">
        <v>40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8092</v>
      </c>
      <c r="P16830" t="s">
        <v>85</v>
      </c>
      <c r="Q16830" t="s">
        <v>42</v>
      </c>
      <c r="R16830" t="s">
        <v>60</v>
      </c>
      <c r="S16830">
        <v>106925</v>
      </c>
      <c r="T16830" t="s">
        <v>3963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5</v>
      </c>
      <c r="C16831" t="s">
        <v>25</v>
      </c>
      <c r="D16831" t="s">
        <v>56</v>
      </c>
      <c r="E16831" t="s">
        <v>16588</v>
      </c>
      <c r="F16831" t="s">
        <v>51</v>
      </c>
      <c r="G16831" t="s">
        <v>52</v>
      </c>
      <c r="H16831" s="1">
        <v>44358</v>
      </c>
      <c r="I16831" s="1">
        <v>44332</v>
      </c>
      <c r="J16831" s="1">
        <v>44300</v>
      </c>
      <c r="K16831" t="s">
        <v>40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8092</v>
      </c>
      <c r="P16831" t="s">
        <v>85</v>
      </c>
      <c r="Q16831" t="s">
        <v>42</v>
      </c>
      <c r="R16831" t="s">
        <v>60</v>
      </c>
      <c r="S16831">
        <v>56000</v>
      </c>
      <c r="T16831" t="s">
        <v>2757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9</v>
      </c>
      <c r="C16832" t="s">
        <v>25</v>
      </c>
      <c r="D16832" t="s">
        <v>56</v>
      </c>
      <c r="E16832" t="s">
        <v>16589</v>
      </c>
      <c r="F16832" t="s">
        <v>51</v>
      </c>
      <c r="G16832" t="s">
        <v>52</v>
      </c>
      <c r="H16832" s="1">
        <v>44480</v>
      </c>
      <c r="I16832" s="1">
        <v>44332</v>
      </c>
      <c r="J16832" s="1">
        <v>44483</v>
      </c>
      <c r="K16832" t="s">
        <v>40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8092</v>
      </c>
      <c r="P16832" t="s">
        <v>85</v>
      </c>
      <c r="Q16832" t="s">
        <v>42</v>
      </c>
      <c r="R16832" t="s">
        <v>60</v>
      </c>
      <c r="S16832">
        <v>73527</v>
      </c>
      <c r="T16832" t="s">
        <v>8773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259</v>
      </c>
      <c r="C16833" t="s">
        <v>25</v>
      </c>
      <c r="D16833" t="s">
        <v>56</v>
      </c>
      <c r="E16833" t="s">
        <v>16590</v>
      </c>
      <c r="F16833" t="s">
        <v>51</v>
      </c>
      <c r="G16833" t="s">
        <v>52</v>
      </c>
      <c r="H16833" s="1">
        <v>44449</v>
      </c>
      <c r="I16833" s="1">
        <v>44482</v>
      </c>
      <c r="J16833" s="1">
        <v>44482</v>
      </c>
      <c r="K16833" t="s">
        <v>40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8092</v>
      </c>
      <c r="P16833" t="s">
        <v>85</v>
      </c>
      <c r="Q16833" t="s">
        <v>42</v>
      </c>
      <c r="R16833" t="s">
        <v>60</v>
      </c>
      <c r="S16833">
        <v>90000</v>
      </c>
      <c r="T16833" t="s">
        <v>4013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6</v>
      </c>
      <c r="C16834" t="s">
        <v>25</v>
      </c>
      <c r="D16834" t="s">
        <v>56</v>
      </c>
      <c r="E16834" t="s">
        <v>14108</v>
      </c>
      <c r="F16834" t="s">
        <v>51</v>
      </c>
      <c r="G16834" t="s">
        <v>52</v>
      </c>
      <c r="H16834" s="1">
        <v>44207</v>
      </c>
      <c r="I16834" s="1">
        <v>44360</v>
      </c>
      <c r="J16834" s="1">
        <v>44360</v>
      </c>
      <c r="K16834" t="s">
        <v>40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8092</v>
      </c>
      <c r="P16834" t="s">
        <v>80</v>
      </c>
      <c r="Q16834" t="s">
        <v>42</v>
      </c>
      <c r="R16834" t="s">
        <v>60</v>
      </c>
      <c r="S16834">
        <v>110000</v>
      </c>
      <c r="T16834" t="s">
        <v>206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6</v>
      </c>
      <c r="C16835" t="s">
        <v>25</v>
      </c>
      <c r="D16835" t="s">
        <v>56</v>
      </c>
      <c r="E16835" t="s">
        <v>16591</v>
      </c>
      <c r="F16835" t="s">
        <v>51</v>
      </c>
      <c r="G16835" t="s">
        <v>52</v>
      </c>
      <c r="H16835" s="1">
        <v>44418</v>
      </c>
      <c r="I16835" s="1">
        <v>44515</v>
      </c>
      <c r="J16835" s="1">
        <v>44421</v>
      </c>
      <c r="K16835" t="s">
        <v>40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8092</v>
      </c>
      <c r="P16835" t="s">
        <v>80</v>
      </c>
      <c r="Q16835" t="s">
        <v>42</v>
      </c>
      <c r="R16835" t="s">
        <v>60</v>
      </c>
      <c r="S16835">
        <v>40000</v>
      </c>
      <c r="T16835" t="s">
        <v>196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6</v>
      </c>
      <c r="C16836" t="s">
        <v>25</v>
      </c>
      <c r="D16836" t="s">
        <v>56</v>
      </c>
      <c r="E16836" t="s">
        <v>16592</v>
      </c>
      <c r="F16836" t="s">
        <v>51</v>
      </c>
      <c r="G16836" t="s">
        <v>52</v>
      </c>
      <c r="H16836" s="1">
        <v>44265</v>
      </c>
      <c r="I16836" s="1">
        <v>44388</v>
      </c>
      <c r="J16836" s="1">
        <v>44388</v>
      </c>
      <c r="K16836" t="s">
        <v>40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8092</v>
      </c>
      <c r="P16836" t="s">
        <v>80</v>
      </c>
      <c r="Q16836" t="s">
        <v>42</v>
      </c>
      <c r="R16836" t="s">
        <v>60</v>
      </c>
      <c r="S16836">
        <v>105897</v>
      </c>
      <c r="T16836" t="s">
        <v>151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74</v>
      </c>
      <c r="C16837" t="s">
        <v>25</v>
      </c>
      <c r="D16837" t="s">
        <v>56</v>
      </c>
      <c r="E16837" t="s">
        <v>984</v>
      </c>
      <c r="F16837" t="s">
        <v>51</v>
      </c>
      <c r="G16837" t="s">
        <v>52</v>
      </c>
      <c r="H16837" s="1">
        <v>44480</v>
      </c>
      <c r="I16837" s="1">
        <v>44542</v>
      </c>
      <c r="J16837" s="1">
        <v>44209</v>
      </c>
      <c r="K16837" t="s">
        <v>40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8092</v>
      </c>
      <c r="P16837" t="s">
        <v>80</v>
      </c>
      <c r="Q16837" t="s">
        <v>42</v>
      </c>
      <c r="R16837" t="s">
        <v>60</v>
      </c>
      <c r="S16837">
        <v>139000</v>
      </c>
      <c r="T16837" t="s">
        <v>6882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5</v>
      </c>
      <c r="C16838" t="s">
        <v>25</v>
      </c>
      <c r="D16838" t="s">
        <v>56</v>
      </c>
      <c r="E16838" t="s">
        <v>16593</v>
      </c>
      <c r="F16838" t="s">
        <v>51</v>
      </c>
      <c r="G16838" t="s">
        <v>52</v>
      </c>
      <c r="H16838" s="1">
        <v>44207</v>
      </c>
      <c r="I16838" s="1">
        <v>44210</v>
      </c>
      <c r="J16838" s="1">
        <v>44210</v>
      </c>
      <c r="K16838" t="s">
        <v>40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8092</v>
      </c>
      <c r="P16838" t="s">
        <v>80</v>
      </c>
      <c r="Q16838" t="s">
        <v>42</v>
      </c>
      <c r="R16838" t="s">
        <v>60</v>
      </c>
      <c r="S16838">
        <v>96000</v>
      </c>
      <c r="T16838" t="s">
        <v>1596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102</v>
      </c>
      <c r="C16839" t="s">
        <v>25</v>
      </c>
      <c r="D16839" t="s">
        <v>56</v>
      </c>
      <c r="E16839" t="s">
        <v>16594</v>
      </c>
      <c r="F16839" t="s">
        <v>51</v>
      </c>
      <c r="G16839" t="s">
        <v>52</v>
      </c>
      <c r="H16839" s="1">
        <v>44327</v>
      </c>
      <c r="I16839" s="1">
        <v>44330</v>
      </c>
      <c r="J16839" s="1">
        <v>44361</v>
      </c>
      <c r="K16839" t="s">
        <v>40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8092</v>
      </c>
      <c r="P16839" t="s">
        <v>80</v>
      </c>
      <c r="Q16839" t="s">
        <v>42</v>
      </c>
      <c r="R16839" t="s">
        <v>60</v>
      </c>
      <c r="S16839">
        <v>65000</v>
      </c>
      <c r="T16839" t="s">
        <v>3925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9</v>
      </c>
      <c r="C16840" t="s">
        <v>25</v>
      </c>
      <c r="D16840" t="s">
        <v>56</v>
      </c>
      <c r="E16840" t="s">
        <v>16595</v>
      </c>
      <c r="F16840" t="s">
        <v>51</v>
      </c>
      <c r="G16840" t="s">
        <v>52</v>
      </c>
      <c r="H16840" s="1">
        <v>44296</v>
      </c>
      <c r="I16840" s="1">
        <v>44332</v>
      </c>
      <c r="J16840" s="1">
        <v>44299</v>
      </c>
      <c r="K16840" t="s">
        <v>40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8092</v>
      </c>
      <c r="P16840" t="s">
        <v>80</v>
      </c>
      <c r="Q16840" t="s">
        <v>42</v>
      </c>
      <c r="R16840" t="s">
        <v>60</v>
      </c>
      <c r="S16840">
        <v>185000</v>
      </c>
      <c r="T16840" t="s">
        <v>3574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9</v>
      </c>
      <c r="C16841" t="s">
        <v>25</v>
      </c>
      <c r="D16841" t="s">
        <v>56</v>
      </c>
      <c r="E16841" t="s">
        <v>16596</v>
      </c>
      <c r="F16841" t="s">
        <v>51</v>
      </c>
      <c r="G16841" t="s">
        <v>52</v>
      </c>
      <c r="H16841" s="1">
        <v>44479</v>
      </c>
      <c r="I16841" s="1">
        <v>44211</v>
      </c>
      <c r="J16841" s="1">
        <v>44481</v>
      </c>
      <c r="K16841" t="s">
        <v>40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8092</v>
      </c>
      <c r="P16841" t="s">
        <v>80</v>
      </c>
      <c r="Q16841" t="s">
        <v>42</v>
      </c>
      <c r="R16841" t="s">
        <v>60</v>
      </c>
      <c r="S16841">
        <v>58000</v>
      </c>
      <c r="T16841" t="s">
        <v>4990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222</v>
      </c>
      <c r="C16842" t="s">
        <v>25</v>
      </c>
      <c r="D16842" t="s">
        <v>56</v>
      </c>
      <c r="E16842" t="s">
        <v>16597</v>
      </c>
      <c r="F16842" t="s">
        <v>51</v>
      </c>
      <c r="G16842" t="s">
        <v>52</v>
      </c>
      <c r="H16842" s="1">
        <v>44297</v>
      </c>
      <c r="I16842" s="1">
        <v>44330</v>
      </c>
      <c r="J16842" s="1">
        <v>44330</v>
      </c>
      <c r="K16842" t="s">
        <v>40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8092</v>
      </c>
      <c r="P16842" t="s">
        <v>80</v>
      </c>
      <c r="Q16842" t="s">
        <v>42</v>
      </c>
      <c r="R16842" t="s">
        <v>60</v>
      </c>
      <c r="S16842">
        <v>77000</v>
      </c>
      <c r="T16842" t="s">
        <v>1554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6</v>
      </c>
      <c r="C16843" t="s">
        <v>25</v>
      </c>
      <c r="D16843" t="s">
        <v>56</v>
      </c>
      <c r="E16843" t="s">
        <v>16598</v>
      </c>
      <c r="F16843" t="s">
        <v>51</v>
      </c>
      <c r="G16843" t="s">
        <v>52</v>
      </c>
      <c r="H16843" s="1">
        <v>44358</v>
      </c>
      <c r="I16843" s="1">
        <v>44267</v>
      </c>
      <c r="J16843" s="1">
        <v>44267</v>
      </c>
      <c r="K16843" t="s">
        <v>40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8092</v>
      </c>
      <c r="P16843" t="s">
        <v>80</v>
      </c>
      <c r="Q16843" t="s">
        <v>42</v>
      </c>
      <c r="R16843" t="s">
        <v>60</v>
      </c>
      <c r="S16843">
        <v>215662</v>
      </c>
      <c r="T16843" t="s">
        <v>511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80</v>
      </c>
      <c r="C16844" t="s">
        <v>25</v>
      </c>
      <c r="D16844" t="s">
        <v>56</v>
      </c>
      <c r="E16844" t="s">
        <v>14492</v>
      </c>
      <c r="F16844" t="s">
        <v>51</v>
      </c>
      <c r="G16844" t="s">
        <v>52</v>
      </c>
      <c r="H16844" s="1">
        <v>44450</v>
      </c>
      <c r="I16844" s="1">
        <v>44454</v>
      </c>
      <c r="J16844" s="1">
        <v>44453</v>
      </c>
      <c r="K16844" t="s">
        <v>40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8092</v>
      </c>
      <c r="P16844" t="s">
        <v>80</v>
      </c>
      <c r="Q16844" t="s">
        <v>42</v>
      </c>
      <c r="R16844" t="s">
        <v>60</v>
      </c>
      <c r="S16844">
        <v>90000</v>
      </c>
      <c r="T16844" t="s">
        <v>5612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74</v>
      </c>
      <c r="C16845" t="s">
        <v>25</v>
      </c>
      <c r="D16845" t="s">
        <v>56</v>
      </c>
      <c r="E16845" t="s">
        <v>3769</v>
      </c>
      <c r="F16845" t="s">
        <v>51</v>
      </c>
      <c r="G16845" t="s">
        <v>52</v>
      </c>
      <c r="H16845" s="1">
        <v>44480</v>
      </c>
      <c r="I16845" s="1">
        <v>44301</v>
      </c>
      <c r="J16845" s="1">
        <v>44483</v>
      </c>
      <c r="K16845" t="s">
        <v>40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8092</v>
      </c>
      <c r="P16845" t="s">
        <v>80</v>
      </c>
      <c r="Q16845" t="s">
        <v>42</v>
      </c>
      <c r="R16845" t="s">
        <v>60</v>
      </c>
      <c r="S16845">
        <v>85000</v>
      </c>
      <c r="T16845" t="s">
        <v>104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9</v>
      </c>
      <c r="C16846" t="s">
        <v>25</v>
      </c>
      <c r="D16846" t="s">
        <v>56</v>
      </c>
      <c r="E16846" t="s">
        <v>7351</v>
      </c>
      <c r="F16846" t="s">
        <v>51</v>
      </c>
      <c r="G16846" t="s">
        <v>52</v>
      </c>
      <c r="H16846" s="1">
        <v>44450</v>
      </c>
      <c r="I16846" s="1">
        <v>44483</v>
      </c>
      <c r="J16846" s="1">
        <v>44483</v>
      </c>
      <c r="K16846" t="s">
        <v>40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8092</v>
      </c>
      <c r="P16846" t="s">
        <v>80</v>
      </c>
      <c r="Q16846" t="s">
        <v>42</v>
      </c>
      <c r="R16846" t="s">
        <v>60</v>
      </c>
      <c r="S16846">
        <v>74000</v>
      </c>
      <c r="T16846" t="s">
        <v>4894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102</v>
      </c>
      <c r="C16847" t="s">
        <v>25</v>
      </c>
      <c r="D16847" t="s">
        <v>143</v>
      </c>
      <c r="E16847" t="s">
        <v>16599</v>
      </c>
      <c r="F16847" t="s">
        <v>51</v>
      </c>
      <c r="G16847" t="s">
        <v>52</v>
      </c>
      <c r="H16847" s="1">
        <v>44449</v>
      </c>
      <c r="I16847" s="1">
        <v>44513</v>
      </c>
      <c r="J16847" s="1">
        <v>44267</v>
      </c>
      <c r="K16847" t="s">
        <v>40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8092</v>
      </c>
      <c r="P16847" t="s">
        <v>100</v>
      </c>
      <c r="Q16847" t="s">
        <v>42</v>
      </c>
      <c r="R16847" t="s">
        <v>60</v>
      </c>
      <c r="S16847">
        <v>150000</v>
      </c>
      <c r="T16847" t="s">
        <v>277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6</v>
      </c>
      <c r="C16848" t="s">
        <v>25</v>
      </c>
      <c r="D16848" t="s">
        <v>143</v>
      </c>
      <c r="E16848" t="s">
        <v>16600</v>
      </c>
      <c r="F16848" t="s">
        <v>51</v>
      </c>
      <c r="G16848" t="s">
        <v>52</v>
      </c>
      <c r="H16848" s="1">
        <v>44356</v>
      </c>
      <c r="I16848" s="1">
        <v>44332</v>
      </c>
      <c r="J16848" s="1">
        <v>44359</v>
      </c>
      <c r="K16848" t="s">
        <v>40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8092</v>
      </c>
      <c r="P16848" t="s">
        <v>100</v>
      </c>
      <c r="Q16848" t="s">
        <v>42</v>
      </c>
      <c r="R16848" t="s">
        <v>60</v>
      </c>
      <c r="S16848">
        <v>140000</v>
      </c>
      <c r="T16848" t="s">
        <v>1116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80</v>
      </c>
      <c r="C16849" t="s">
        <v>25</v>
      </c>
      <c r="D16849" t="s">
        <v>143</v>
      </c>
      <c r="E16849" t="s">
        <v>16601</v>
      </c>
      <c r="F16849" t="s">
        <v>51</v>
      </c>
      <c r="G16849" t="s">
        <v>52</v>
      </c>
      <c r="H16849" s="1">
        <v>44327</v>
      </c>
      <c r="I16849" s="1">
        <v>44271</v>
      </c>
      <c r="J16849" s="1">
        <v>44391</v>
      </c>
      <c r="K16849" t="s">
        <v>40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8092</v>
      </c>
      <c r="P16849" t="s">
        <v>100</v>
      </c>
      <c r="Q16849" t="s">
        <v>42</v>
      </c>
      <c r="R16849" t="s">
        <v>60</v>
      </c>
      <c r="S16849">
        <v>63000</v>
      </c>
      <c r="T16849" t="s">
        <v>1010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39</v>
      </c>
      <c r="C16850" t="s">
        <v>25</v>
      </c>
      <c r="D16850" t="s">
        <v>143</v>
      </c>
      <c r="E16850" t="s">
        <v>8458</v>
      </c>
      <c r="F16850" t="s">
        <v>51</v>
      </c>
      <c r="G16850" t="s">
        <v>52</v>
      </c>
      <c r="H16850" s="1">
        <v>44449</v>
      </c>
      <c r="I16850" s="1">
        <v>44361</v>
      </c>
      <c r="J16850" s="1">
        <v>44207</v>
      </c>
      <c r="K16850" t="s">
        <v>40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8092</v>
      </c>
      <c r="P16850" t="s">
        <v>53</v>
      </c>
      <c r="Q16850" t="s">
        <v>42</v>
      </c>
      <c r="R16850" t="s">
        <v>60</v>
      </c>
      <c r="S16850">
        <v>65000</v>
      </c>
      <c r="T16850" t="s">
        <v>2584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9</v>
      </c>
      <c r="C16851" t="s">
        <v>25</v>
      </c>
      <c r="D16851" t="s">
        <v>143</v>
      </c>
      <c r="E16851" t="s">
        <v>16602</v>
      </c>
      <c r="F16851" t="s">
        <v>51</v>
      </c>
      <c r="G16851" t="s">
        <v>52</v>
      </c>
      <c r="H16851" s="1">
        <v>44238</v>
      </c>
      <c r="I16851" s="1">
        <v>44332</v>
      </c>
      <c r="J16851" s="1">
        <v>44269</v>
      </c>
      <c r="K16851" t="s">
        <v>40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8092</v>
      </c>
      <c r="P16851" t="s">
        <v>53</v>
      </c>
      <c r="Q16851" t="s">
        <v>42</v>
      </c>
      <c r="R16851" t="s">
        <v>60</v>
      </c>
      <c r="S16851">
        <v>49000</v>
      </c>
      <c r="T16851" t="s">
        <v>1400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285</v>
      </c>
      <c r="C16852" t="s">
        <v>25</v>
      </c>
      <c r="D16852" t="s">
        <v>143</v>
      </c>
      <c r="E16852" t="s">
        <v>9822</v>
      </c>
      <c r="F16852" t="s">
        <v>51</v>
      </c>
      <c r="G16852" t="s">
        <v>52</v>
      </c>
      <c r="H16852" s="1">
        <v>44207</v>
      </c>
      <c r="I16852" s="1">
        <v>44241</v>
      </c>
      <c r="J16852" s="1">
        <v>44241</v>
      </c>
      <c r="K16852" t="s">
        <v>40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8092</v>
      </c>
      <c r="P16852" t="s">
        <v>53</v>
      </c>
      <c r="Q16852" t="s">
        <v>42</v>
      </c>
      <c r="R16852" t="s">
        <v>60</v>
      </c>
      <c r="S16852">
        <v>50000</v>
      </c>
      <c r="T16852" t="s">
        <v>10686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9</v>
      </c>
      <c r="C16853" t="s">
        <v>25</v>
      </c>
      <c r="D16853" t="s">
        <v>143</v>
      </c>
      <c r="E16853" t="s">
        <v>16603</v>
      </c>
      <c r="F16853" t="s">
        <v>51</v>
      </c>
      <c r="G16853" t="s">
        <v>52</v>
      </c>
      <c r="H16853" s="1">
        <v>44448</v>
      </c>
      <c r="I16853" s="1">
        <v>44332</v>
      </c>
      <c r="J16853" s="1">
        <v>44481</v>
      </c>
      <c r="K16853" t="s">
        <v>40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8092</v>
      </c>
      <c r="P16853" t="s">
        <v>53</v>
      </c>
      <c r="Q16853" t="s">
        <v>42</v>
      </c>
      <c r="R16853" t="s">
        <v>60</v>
      </c>
      <c r="S16853">
        <v>46000</v>
      </c>
      <c r="T16853" t="s">
        <v>266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9</v>
      </c>
      <c r="C16854" t="s">
        <v>25</v>
      </c>
      <c r="D16854" t="s">
        <v>143</v>
      </c>
      <c r="E16854" t="s">
        <v>16604</v>
      </c>
      <c r="F16854" t="s">
        <v>51</v>
      </c>
      <c r="G16854" t="s">
        <v>52</v>
      </c>
      <c r="H16854" s="1">
        <v>44327</v>
      </c>
      <c r="I16854" s="1">
        <v>44332</v>
      </c>
      <c r="J16854" s="1">
        <v>44482</v>
      </c>
      <c r="K16854" t="s">
        <v>40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8092</v>
      </c>
      <c r="P16854" t="s">
        <v>53</v>
      </c>
      <c r="Q16854" t="s">
        <v>42</v>
      </c>
      <c r="R16854" t="s">
        <v>60</v>
      </c>
      <c r="S16854">
        <v>100596</v>
      </c>
      <c r="T16854" t="s">
        <v>4298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74</v>
      </c>
      <c r="C16855" t="s">
        <v>25</v>
      </c>
      <c r="D16855" t="s">
        <v>143</v>
      </c>
      <c r="E16855" t="s">
        <v>16605</v>
      </c>
      <c r="F16855" t="s">
        <v>51</v>
      </c>
      <c r="G16855" t="s">
        <v>52</v>
      </c>
      <c r="H16855" s="1">
        <v>44238</v>
      </c>
      <c r="I16855" s="1">
        <v>44300</v>
      </c>
      <c r="J16855" s="1">
        <v>44267</v>
      </c>
      <c r="K16855" t="s">
        <v>40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8092</v>
      </c>
      <c r="P16855" t="s">
        <v>88</v>
      </c>
      <c r="Q16855" t="s">
        <v>42</v>
      </c>
      <c r="R16855" t="s">
        <v>60</v>
      </c>
      <c r="S16855">
        <v>51319</v>
      </c>
      <c r="T16855" t="s">
        <v>165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207</v>
      </c>
      <c r="C16856" t="s">
        <v>25</v>
      </c>
      <c r="D16856" t="s">
        <v>143</v>
      </c>
      <c r="E16856" t="s">
        <v>16606</v>
      </c>
      <c r="F16856" t="s">
        <v>51</v>
      </c>
      <c r="G16856" t="s">
        <v>52</v>
      </c>
      <c r="H16856" s="1">
        <v>44266</v>
      </c>
      <c r="I16856" s="1">
        <v>44419</v>
      </c>
      <c r="J16856" s="1">
        <v>44419</v>
      </c>
      <c r="K16856" t="s">
        <v>40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8092</v>
      </c>
      <c r="P16856" t="s">
        <v>88</v>
      </c>
      <c r="Q16856" t="s">
        <v>42</v>
      </c>
      <c r="R16856" t="s">
        <v>60</v>
      </c>
      <c r="S16856">
        <v>51669</v>
      </c>
      <c r="T16856" t="s">
        <v>6394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6</v>
      </c>
      <c r="C16857" t="s">
        <v>25</v>
      </c>
      <c r="D16857" t="s">
        <v>143</v>
      </c>
      <c r="E16857" t="s">
        <v>3635</v>
      </c>
      <c r="F16857" t="s">
        <v>51</v>
      </c>
      <c r="G16857" t="s">
        <v>52</v>
      </c>
      <c r="H16857" s="1">
        <v>44511</v>
      </c>
      <c r="I16857" s="1">
        <v>44484</v>
      </c>
      <c r="J16857" s="1">
        <v>44359</v>
      </c>
      <c r="K16857" t="s">
        <v>40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8092</v>
      </c>
      <c r="P16857" t="s">
        <v>88</v>
      </c>
      <c r="Q16857" t="s">
        <v>42</v>
      </c>
      <c r="R16857" t="s">
        <v>60</v>
      </c>
      <c r="S16857">
        <v>90000</v>
      </c>
      <c r="T16857" t="s">
        <v>8312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9</v>
      </c>
      <c r="C16858" t="s">
        <v>25</v>
      </c>
      <c r="D16858" t="s">
        <v>143</v>
      </c>
      <c r="E16858" t="s">
        <v>16607</v>
      </c>
      <c r="F16858" t="s">
        <v>51</v>
      </c>
      <c r="G16858" t="s">
        <v>52</v>
      </c>
      <c r="H16858" s="1">
        <v>44326</v>
      </c>
      <c r="I16858" s="1">
        <v>44483</v>
      </c>
      <c r="J16858" s="1">
        <v>44451</v>
      </c>
      <c r="K16858" t="s">
        <v>40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8092</v>
      </c>
      <c r="P16858" t="s">
        <v>85</v>
      </c>
      <c r="Q16858" t="s">
        <v>42</v>
      </c>
      <c r="R16858" t="s">
        <v>60</v>
      </c>
      <c r="S16858">
        <v>65000</v>
      </c>
      <c r="T16858" t="s">
        <v>6455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561</v>
      </c>
      <c r="C16859" t="s">
        <v>25</v>
      </c>
      <c r="D16859" t="s">
        <v>143</v>
      </c>
      <c r="E16859" t="s">
        <v>16608</v>
      </c>
      <c r="F16859" t="s">
        <v>51</v>
      </c>
      <c r="G16859" t="s">
        <v>52</v>
      </c>
      <c r="H16859" s="1">
        <v>44356</v>
      </c>
      <c r="I16859" s="1">
        <v>44332</v>
      </c>
      <c r="J16859" s="1">
        <v>44478</v>
      </c>
      <c r="K16859" t="s">
        <v>40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8092</v>
      </c>
      <c r="P16859" t="s">
        <v>85</v>
      </c>
      <c r="Q16859" t="s">
        <v>42</v>
      </c>
      <c r="R16859" t="s">
        <v>60</v>
      </c>
      <c r="S16859">
        <v>60000</v>
      </c>
      <c r="T16859" t="s">
        <v>576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367</v>
      </c>
      <c r="C16860" t="s">
        <v>25</v>
      </c>
      <c r="D16860" t="s">
        <v>143</v>
      </c>
      <c r="E16860" t="s">
        <v>16609</v>
      </c>
      <c r="F16860" t="s">
        <v>51</v>
      </c>
      <c r="G16860" t="s">
        <v>52</v>
      </c>
      <c r="H16860" s="1">
        <v>44448</v>
      </c>
      <c r="I16860" s="1">
        <v>44451</v>
      </c>
      <c r="J16860" s="1">
        <v>44451</v>
      </c>
      <c r="K16860" t="s">
        <v>40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8092</v>
      </c>
      <c r="P16860" t="s">
        <v>85</v>
      </c>
      <c r="Q16860" t="s">
        <v>42</v>
      </c>
      <c r="R16860" t="s">
        <v>60</v>
      </c>
      <c r="S16860">
        <v>27000</v>
      </c>
      <c r="T16860" t="s">
        <v>3706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34</v>
      </c>
      <c r="C16861" t="s">
        <v>25</v>
      </c>
      <c r="D16861" t="s">
        <v>143</v>
      </c>
      <c r="E16861" t="s">
        <v>16610</v>
      </c>
      <c r="F16861" t="s">
        <v>51</v>
      </c>
      <c r="G16861" t="s">
        <v>52</v>
      </c>
      <c r="H16861" s="1">
        <v>44541</v>
      </c>
      <c r="I16861" s="1">
        <v>44453</v>
      </c>
      <c r="J16861" s="1">
        <v>44361</v>
      </c>
      <c r="K16861" t="s">
        <v>40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8092</v>
      </c>
      <c r="P16861" t="s">
        <v>85</v>
      </c>
      <c r="Q16861" t="s">
        <v>42</v>
      </c>
      <c r="R16861" t="s">
        <v>60</v>
      </c>
      <c r="S16861">
        <v>162480</v>
      </c>
      <c r="T16861" t="s">
        <v>2533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9</v>
      </c>
      <c r="C16862" t="s">
        <v>25</v>
      </c>
      <c r="D16862" t="s">
        <v>143</v>
      </c>
      <c r="E16862" t="s">
        <v>16611</v>
      </c>
      <c r="F16862" t="s">
        <v>51</v>
      </c>
      <c r="G16862" t="s">
        <v>52</v>
      </c>
      <c r="H16862" s="1">
        <v>44296</v>
      </c>
      <c r="I16862" s="1">
        <v>44332</v>
      </c>
      <c r="J16862" s="1">
        <v>44479</v>
      </c>
      <c r="K16862" t="s">
        <v>40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8092</v>
      </c>
      <c r="P16862" t="s">
        <v>85</v>
      </c>
      <c r="Q16862" t="s">
        <v>42</v>
      </c>
      <c r="R16862" t="s">
        <v>60</v>
      </c>
      <c r="S16862">
        <v>92700</v>
      </c>
      <c r="T16862" t="s">
        <v>2767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6</v>
      </c>
      <c r="C16863" t="s">
        <v>25</v>
      </c>
      <c r="D16863" t="s">
        <v>143</v>
      </c>
      <c r="E16863" t="s">
        <v>4656</v>
      </c>
      <c r="F16863" t="s">
        <v>51</v>
      </c>
      <c r="G16863" t="s">
        <v>52</v>
      </c>
      <c r="H16863" s="1">
        <v>44326</v>
      </c>
      <c r="I16863" s="1">
        <v>44543</v>
      </c>
      <c r="J16863" s="1">
        <v>44360</v>
      </c>
      <c r="K16863" t="s">
        <v>40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8092</v>
      </c>
      <c r="P16863" t="s">
        <v>85</v>
      </c>
      <c r="Q16863" t="s">
        <v>42</v>
      </c>
      <c r="R16863" t="s">
        <v>60</v>
      </c>
      <c r="S16863">
        <v>83000</v>
      </c>
      <c r="T16863" t="s">
        <v>4931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107</v>
      </c>
      <c r="C16864" t="s">
        <v>25</v>
      </c>
      <c r="D16864" t="s">
        <v>143</v>
      </c>
      <c r="E16864" t="s">
        <v>16612</v>
      </c>
      <c r="F16864" t="s">
        <v>51</v>
      </c>
      <c r="G16864" t="s">
        <v>52</v>
      </c>
      <c r="H16864" s="1">
        <v>44264</v>
      </c>
      <c r="I16864" s="1">
        <v>44301</v>
      </c>
      <c r="J16864" s="1">
        <v>44327</v>
      </c>
      <c r="K16864" t="s">
        <v>40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8092</v>
      </c>
      <c r="P16864" t="s">
        <v>80</v>
      </c>
      <c r="Q16864" t="s">
        <v>42</v>
      </c>
      <c r="R16864" t="s">
        <v>60</v>
      </c>
      <c r="S16864">
        <v>140000</v>
      </c>
      <c r="T16864" t="s">
        <v>1661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259</v>
      </c>
      <c r="C16865" t="s">
        <v>25</v>
      </c>
      <c r="D16865" t="s">
        <v>143</v>
      </c>
      <c r="E16865" t="s">
        <v>2815</v>
      </c>
      <c r="F16865" t="s">
        <v>51</v>
      </c>
      <c r="G16865" t="s">
        <v>52</v>
      </c>
      <c r="H16865" s="1">
        <v>44448</v>
      </c>
      <c r="I16865" s="1">
        <v>44302</v>
      </c>
      <c r="J16865" s="1">
        <v>44298</v>
      </c>
      <c r="K16865" t="s">
        <v>40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8092</v>
      </c>
      <c r="P16865" t="s">
        <v>80</v>
      </c>
      <c r="Q16865" t="s">
        <v>42</v>
      </c>
      <c r="R16865" t="s">
        <v>60</v>
      </c>
      <c r="S16865">
        <v>39600</v>
      </c>
      <c r="T16865" t="s">
        <v>82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74</v>
      </c>
      <c r="C16866" t="s">
        <v>25</v>
      </c>
      <c r="D16866" t="s">
        <v>143</v>
      </c>
      <c r="E16866" t="s">
        <v>1034</v>
      </c>
      <c r="F16866" t="s">
        <v>51</v>
      </c>
      <c r="G16866" t="s">
        <v>52</v>
      </c>
      <c r="H16866" s="1">
        <v>44295</v>
      </c>
      <c r="I16866" s="1">
        <v>44332</v>
      </c>
      <c r="J16866" s="1">
        <v>44328</v>
      </c>
      <c r="K16866" t="s">
        <v>40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8092</v>
      </c>
      <c r="P16866" t="s">
        <v>80</v>
      </c>
      <c r="Q16866" t="s">
        <v>42</v>
      </c>
      <c r="R16866" t="s">
        <v>60</v>
      </c>
      <c r="S16866">
        <v>80600</v>
      </c>
      <c r="T16866" t="s">
        <v>875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77</v>
      </c>
      <c r="C16867" t="s">
        <v>25</v>
      </c>
      <c r="D16867" t="s">
        <v>143</v>
      </c>
      <c r="E16867" t="s">
        <v>16614</v>
      </c>
      <c r="F16867" t="s">
        <v>51</v>
      </c>
      <c r="G16867" t="s">
        <v>52</v>
      </c>
      <c r="H16867" s="1">
        <v>44510</v>
      </c>
      <c r="I16867" s="1">
        <v>44212</v>
      </c>
      <c r="J16867" s="1">
        <v>44267</v>
      </c>
      <c r="K16867" t="s">
        <v>40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8092</v>
      </c>
      <c r="P16867" t="s">
        <v>80</v>
      </c>
      <c r="Q16867" t="s">
        <v>42</v>
      </c>
      <c r="R16867" t="s">
        <v>60</v>
      </c>
      <c r="S16867">
        <v>66887</v>
      </c>
      <c r="T16867" t="s">
        <v>894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80</v>
      </c>
      <c r="C16868" t="s">
        <v>25</v>
      </c>
      <c r="D16868" t="s">
        <v>143</v>
      </c>
      <c r="E16868" t="s">
        <v>16615</v>
      </c>
      <c r="F16868" t="s">
        <v>51</v>
      </c>
      <c r="G16868" t="s">
        <v>52</v>
      </c>
      <c r="H16868" s="1">
        <v>44479</v>
      </c>
      <c r="I16868" s="1">
        <v>44484</v>
      </c>
      <c r="J16868" s="1">
        <v>44482</v>
      </c>
      <c r="K16868" t="s">
        <v>40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8092</v>
      </c>
      <c r="P16868" t="s">
        <v>80</v>
      </c>
      <c r="Q16868" t="s">
        <v>42</v>
      </c>
      <c r="R16868" t="s">
        <v>60</v>
      </c>
      <c r="S16868">
        <v>65000</v>
      </c>
      <c r="T16868" t="s">
        <v>4015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68</v>
      </c>
      <c r="C16869" t="s">
        <v>25</v>
      </c>
      <c r="D16869" t="s">
        <v>143</v>
      </c>
      <c r="E16869" t="s">
        <v>16616</v>
      </c>
      <c r="F16869" t="s">
        <v>51</v>
      </c>
      <c r="G16869" t="s">
        <v>52</v>
      </c>
      <c r="H16869" s="1">
        <v>44448</v>
      </c>
      <c r="I16869" s="1">
        <v>44302</v>
      </c>
      <c r="J16869" s="1">
        <v>44451</v>
      </c>
      <c r="K16869" t="s">
        <v>40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8092</v>
      </c>
      <c r="P16869" t="s">
        <v>80</v>
      </c>
      <c r="Q16869" t="s">
        <v>42</v>
      </c>
      <c r="R16869" t="s">
        <v>60</v>
      </c>
      <c r="S16869">
        <v>111262</v>
      </c>
      <c r="T16869" t="s">
        <v>236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89</v>
      </c>
      <c r="C16870" t="s">
        <v>25</v>
      </c>
      <c r="D16870" t="s">
        <v>62</v>
      </c>
      <c r="E16870" t="s">
        <v>253</v>
      </c>
      <c r="F16870" t="s">
        <v>51</v>
      </c>
      <c r="G16870" t="s">
        <v>52</v>
      </c>
      <c r="H16870" s="1">
        <v>44356</v>
      </c>
      <c r="I16870" s="1">
        <v>44270</v>
      </c>
      <c r="J16870" s="1">
        <v>44267</v>
      </c>
      <c r="K16870" t="s">
        <v>40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8092</v>
      </c>
      <c r="P16870" t="s">
        <v>100</v>
      </c>
      <c r="Q16870" t="s">
        <v>42</v>
      </c>
      <c r="R16870" t="s">
        <v>60</v>
      </c>
      <c r="S16870">
        <v>72000</v>
      </c>
      <c r="T16870" t="s">
        <v>5093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5</v>
      </c>
      <c r="C16871" t="s">
        <v>25</v>
      </c>
      <c r="D16871" t="s">
        <v>62</v>
      </c>
      <c r="E16871" t="s">
        <v>108</v>
      </c>
      <c r="F16871" t="s">
        <v>51</v>
      </c>
      <c r="G16871" t="s">
        <v>52</v>
      </c>
      <c r="H16871" s="1">
        <v>44265</v>
      </c>
      <c r="I16871" s="1">
        <v>44332</v>
      </c>
      <c r="J16871" s="1">
        <v>44268</v>
      </c>
      <c r="K16871" t="s">
        <v>40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8092</v>
      </c>
      <c r="P16871" t="s">
        <v>100</v>
      </c>
      <c r="Q16871" t="s">
        <v>42</v>
      </c>
      <c r="R16871" t="s">
        <v>60</v>
      </c>
      <c r="S16871">
        <v>50000</v>
      </c>
      <c r="T16871" t="s">
        <v>403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768</v>
      </c>
      <c r="C16872" t="s">
        <v>25</v>
      </c>
      <c r="D16872" t="s">
        <v>62</v>
      </c>
      <c r="E16872" t="s">
        <v>9780</v>
      </c>
      <c r="F16872" t="s">
        <v>51</v>
      </c>
      <c r="G16872" t="s">
        <v>52</v>
      </c>
      <c r="H16872" s="1">
        <v>44388</v>
      </c>
      <c r="I16872" s="1">
        <v>44362</v>
      </c>
      <c r="J16872" s="1">
        <v>44511</v>
      </c>
      <c r="K16872" t="s">
        <v>40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8092</v>
      </c>
      <c r="P16872" t="s">
        <v>100</v>
      </c>
      <c r="Q16872" t="s">
        <v>42</v>
      </c>
      <c r="R16872" t="s">
        <v>60</v>
      </c>
      <c r="S16872">
        <v>64548</v>
      </c>
      <c r="T16872" t="s">
        <v>491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107</v>
      </c>
      <c r="C16873" t="s">
        <v>25</v>
      </c>
      <c r="D16873" t="s">
        <v>62</v>
      </c>
      <c r="E16873" t="s">
        <v>16617</v>
      </c>
      <c r="F16873" t="s">
        <v>51</v>
      </c>
      <c r="G16873" t="s">
        <v>52</v>
      </c>
      <c r="H16873" s="1">
        <v>44418</v>
      </c>
      <c r="I16873" s="1">
        <v>44270</v>
      </c>
      <c r="J16873" s="1">
        <v>44240</v>
      </c>
      <c r="K16873" t="s">
        <v>40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8092</v>
      </c>
      <c r="P16873" t="s">
        <v>100</v>
      </c>
      <c r="Q16873" t="s">
        <v>42</v>
      </c>
      <c r="R16873" t="s">
        <v>60</v>
      </c>
      <c r="S16873">
        <v>142000</v>
      </c>
      <c r="T16873" t="s">
        <v>2335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201</v>
      </c>
      <c r="C16874" t="s">
        <v>25</v>
      </c>
      <c r="D16874" t="s">
        <v>62</v>
      </c>
      <c r="E16874" t="s">
        <v>16618</v>
      </c>
      <c r="F16874" t="s">
        <v>51</v>
      </c>
      <c r="G16874" t="s">
        <v>52</v>
      </c>
      <c r="H16874" s="1">
        <v>44479</v>
      </c>
      <c r="I16874" s="1">
        <v>44302</v>
      </c>
      <c r="J16874" s="1">
        <v>44482</v>
      </c>
      <c r="K16874" t="s">
        <v>40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8092</v>
      </c>
      <c r="P16874" t="s">
        <v>100</v>
      </c>
      <c r="Q16874" t="s">
        <v>42</v>
      </c>
      <c r="R16874" t="s">
        <v>60</v>
      </c>
      <c r="S16874">
        <v>140000</v>
      </c>
      <c r="T16874" t="s">
        <v>162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6</v>
      </c>
      <c r="C16875" t="s">
        <v>25</v>
      </c>
      <c r="D16875" t="s">
        <v>62</v>
      </c>
      <c r="E16875" t="s">
        <v>16619</v>
      </c>
      <c r="F16875" t="s">
        <v>51</v>
      </c>
      <c r="G16875" t="s">
        <v>52</v>
      </c>
      <c r="H16875" s="1">
        <v>44418</v>
      </c>
      <c r="I16875" s="1">
        <v>44332</v>
      </c>
      <c r="J16875" s="1">
        <v>44540</v>
      </c>
      <c r="K16875" t="s">
        <v>40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8092</v>
      </c>
      <c r="P16875" t="s">
        <v>100</v>
      </c>
      <c r="Q16875" t="s">
        <v>42</v>
      </c>
      <c r="R16875" t="s">
        <v>60</v>
      </c>
      <c r="S16875">
        <v>135000</v>
      </c>
      <c r="T16875" t="s">
        <v>3010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74</v>
      </c>
      <c r="C16876" t="s">
        <v>25</v>
      </c>
      <c r="D16876" t="s">
        <v>62</v>
      </c>
      <c r="E16876" t="s">
        <v>108</v>
      </c>
      <c r="F16876" t="s">
        <v>51</v>
      </c>
      <c r="G16876" t="s">
        <v>52</v>
      </c>
      <c r="H16876" s="1">
        <v>44511</v>
      </c>
      <c r="I16876" s="1">
        <v>44269</v>
      </c>
      <c r="J16876" s="1">
        <v>44241</v>
      </c>
      <c r="K16876" t="s">
        <v>40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8092</v>
      </c>
      <c r="P16876" t="s">
        <v>53</v>
      </c>
      <c r="Q16876" t="s">
        <v>42</v>
      </c>
      <c r="R16876" t="s">
        <v>60</v>
      </c>
      <c r="S16876">
        <v>40000</v>
      </c>
      <c r="T16876" t="s">
        <v>2578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201</v>
      </c>
      <c r="C16877" t="s">
        <v>25</v>
      </c>
      <c r="D16877" t="s">
        <v>62</v>
      </c>
      <c r="E16877" t="s">
        <v>7808</v>
      </c>
      <c r="F16877" t="s">
        <v>51</v>
      </c>
      <c r="G16877" t="s">
        <v>52</v>
      </c>
      <c r="H16877" s="1">
        <v>44418</v>
      </c>
      <c r="I16877" s="1">
        <v>44243</v>
      </c>
      <c r="J16877" s="1">
        <v>44511</v>
      </c>
      <c r="K16877" t="s">
        <v>40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8092</v>
      </c>
      <c r="P16877" t="s">
        <v>53</v>
      </c>
      <c r="Q16877" t="s">
        <v>42</v>
      </c>
      <c r="R16877" t="s">
        <v>60</v>
      </c>
      <c r="S16877">
        <v>65000</v>
      </c>
      <c r="T16877" t="s">
        <v>4128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102</v>
      </c>
      <c r="C16878" t="s">
        <v>25</v>
      </c>
      <c r="D16878" t="s">
        <v>62</v>
      </c>
      <c r="E16878" t="s">
        <v>16620</v>
      </c>
      <c r="F16878" t="s">
        <v>51</v>
      </c>
      <c r="G16878" t="s">
        <v>52</v>
      </c>
      <c r="H16878" s="1">
        <v>44511</v>
      </c>
      <c r="I16878" s="1">
        <v>44271</v>
      </c>
      <c r="J16878" s="1">
        <v>44209</v>
      </c>
      <c r="K16878" t="s">
        <v>40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8092</v>
      </c>
      <c r="P16878" t="s">
        <v>88</v>
      </c>
      <c r="Q16878" t="s">
        <v>42</v>
      </c>
      <c r="R16878" t="s">
        <v>60</v>
      </c>
      <c r="S16878">
        <v>125000</v>
      </c>
      <c r="T16878" t="s">
        <v>92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80</v>
      </c>
      <c r="C16879" t="s">
        <v>25</v>
      </c>
      <c r="D16879" t="s">
        <v>62</v>
      </c>
      <c r="E16879" t="s">
        <v>6525</v>
      </c>
      <c r="F16879" t="s">
        <v>51</v>
      </c>
      <c r="G16879" t="s">
        <v>52</v>
      </c>
      <c r="H16879" s="1">
        <v>44327</v>
      </c>
      <c r="I16879" s="1">
        <v>44545</v>
      </c>
      <c r="J16879" s="1">
        <v>44361</v>
      </c>
      <c r="K16879" t="s">
        <v>40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8092</v>
      </c>
      <c r="P16879" t="s">
        <v>88</v>
      </c>
      <c r="Q16879" t="s">
        <v>42</v>
      </c>
      <c r="R16879" t="s">
        <v>60</v>
      </c>
      <c r="S16879">
        <v>130000</v>
      </c>
      <c r="T16879" t="s">
        <v>2519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547</v>
      </c>
      <c r="C16880" t="s">
        <v>25</v>
      </c>
      <c r="D16880" t="s">
        <v>62</v>
      </c>
      <c r="E16880" t="s">
        <v>16621</v>
      </c>
      <c r="F16880" t="s">
        <v>51</v>
      </c>
      <c r="G16880" t="s">
        <v>52</v>
      </c>
      <c r="H16880" s="1">
        <v>44511</v>
      </c>
      <c r="I16880" s="1">
        <v>44514</v>
      </c>
      <c r="J16880" s="1">
        <v>44544</v>
      </c>
      <c r="K16880" t="s">
        <v>40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8092</v>
      </c>
      <c r="P16880" t="s">
        <v>88</v>
      </c>
      <c r="Q16880" t="s">
        <v>42</v>
      </c>
      <c r="R16880" t="s">
        <v>60</v>
      </c>
      <c r="S16880">
        <v>64000</v>
      </c>
      <c r="T16880" t="s">
        <v>6968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9</v>
      </c>
      <c r="C16881" t="s">
        <v>25</v>
      </c>
      <c r="D16881" t="s">
        <v>62</v>
      </c>
      <c r="E16881" t="s">
        <v>16622</v>
      </c>
      <c r="F16881" t="s">
        <v>51</v>
      </c>
      <c r="G16881" t="s">
        <v>52</v>
      </c>
      <c r="H16881" s="1">
        <v>44358</v>
      </c>
      <c r="I16881" s="1">
        <v>44391</v>
      </c>
      <c r="J16881" s="1">
        <v>44391</v>
      </c>
      <c r="K16881" t="s">
        <v>40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8092</v>
      </c>
      <c r="P16881" t="s">
        <v>88</v>
      </c>
      <c r="Q16881" t="s">
        <v>42</v>
      </c>
      <c r="R16881" t="s">
        <v>60</v>
      </c>
      <c r="S16881">
        <v>103992</v>
      </c>
      <c r="T16881" t="s">
        <v>331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9</v>
      </c>
      <c r="C16882" t="s">
        <v>25</v>
      </c>
      <c r="D16882" t="s">
        <v>62</v>
      </c>
      <c r="E16882" t="s">
        <v>4108</v>
      </c>
      <c r="F16882" t="s">
        <v>51</v>
      </c>
      <c r="G16882" t="s">
        <v>52</v>
      </c>
      <c r="H16882" s="1">
        <v>44511</v>
      </c>
      <c r="I16882" s="1">
        <v>44332</v>
      </c>
      <c r="J16882" s="1">
        <v>44514</v>
      </c>
      <c r="K16882" t="s">
        <v>40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8092</v>
      </c>
      <c r="P16882" t="s">
        <v>88</v>
      </c>
      <c r="Q16882" t="s">
        <v>42</v>
      </c>
      <c r="R16882" t="s">
        <v>60</v>
      </c>
      <c r="S16882">
        <v>120000</v>
      </c>
      <c r="T16882" t="s">
        <v>4227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222</v>
      </c>
      <c r="C16883" t="s">
        <v>25</v>
      </c>
      <c r="D16883" t="s">
        <v>62</v>
      </c>
      <c r="E16883" t="s">
        <v>16623</v>
      </c>
      <c r="F16883" t="s">
        <v>51</v>
      </c>
      <c r="G16883" t="s">
        <v>52</v>
      </c>
      <c r="H16883" s="1">
        <v>44297</v>
      </c>
      <c r="I16883" s="1">
        <v>44332</v>
      </c>
      <c r="J16883" s="1">
        <v>44329</v>
      </c>
      <c r="K16883" t="s">
        <v>40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8092</v>
      </c>
      <c r="P16883" t="s">
        <v>88</v>
      </c>
      <c r="Q16883" t="s">
        <v>42</v>
      </c>
      <c r="R16883" t="s">
        <v>60</v>
      </c>
      <c r="S16883">
        <v>121680</v>
      </c>
      <c r="T16883" t="s">
        <v>699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107</v>
      </c>
      <c r="C16884" t="s">
        <v>25</v>
      </c>
      <c r="D16884" t="s">
        <v>62</v>
      </c>
      <c r="E16884" t="s">
        <v>16624</v>
      </c>
      <c r="F16884" t="s">
        <v>51</v>
      </c>
      <c r="G16884" t="s">
        <v>52</v>
      </c>
      <c r="H16884" s="1">
        <v>44327</v>
      </c>
      <c r="I16884" s="1">
        <v>44302</v>
      </c>
      <c r="J16884" s="1">
        <v>44208</v>
      </c>
      <c r="K16884" t="s">
        <v>40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8092</v>
      </c>
      <c r="P16884" t="s">
        <v>85</v>
      </c>
      <c r="Q16884" t="s">
        <v>42</v>
      </c>
      <c r="R16884" t="s">
        <v>60</v>
      </c>
      <c r="S16884">
        <v>90000</v>
      </c>
      <c r="T16884" t="s">
        <v>3015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80</v>
      </c>
      <c r="C16885" t="s">
        <v>25</v>
      </c>
      <c r="D16885" t="s">
        <v>62</v>
      </c>
      <c r="E16885" t="s">
        <v>6500</v>
      </c>
      <c r="F16885" t="s">
        <v>51</v>
      </c>
      <c r="G16885" t="s">
        <v>52</v>
      </c>
      <c r="H16885" s="1">
        <v>44540</v>
      </c>
      <c r="I16885" s="1">
        <v>44332</v>
      </c>
      <c r="J16885" s="1">
        <v>44268</v>
      </c>
      <c r="K16885" t="s">
        <v>40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8092</v>
      </c>
      <c r="P16885" t="s">
        <v>85</v>
      </c>
      <c r="Q16885" t="s">
        <v>42</v>
      </c>
      <c r="R16885" t="s">
        <v>60</v>
      </c>
      <c r="S16885">
        <v>137000</v>
      </c>
      <c r="T16885" t="s">
        <v>3600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9</v>
      </c>
      <c r="C16886" t="s">
        <v>25</v>
      </c>
      <c r="D16886" t="s">
        <v>62</v>
      </c>
      <c r="E16886" t="s">
        <v>16625</v>
      </c>
      <c r="F16886" t="s">
        <v>51</v>
      </c>
      <c r="G16886" t="s">
        <v>52</v>
      </c>
      <c r="H16886" s="1">
        <v>44358</v>
      </c>
      <c r="I16886" s="1">
        <v>44332</v>
      </c>
      <c r="J16886" s="1">
        <v>44361</v>
      </c>
      <c r="K16886" t="s">
        <v>40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8092</v>
      </c>
      <c r="P16886" t="s">
        <v>85</v>
      </c>
      <c r="Q16886" t="s">
        <v>42</v>
      </c>
      <c r="R16886" t="s">
        <v>60</v>
      </c>
      <c r="S16886">
        <v>70000</v>
      </c>
      <c r="T16886" t="s">
        <v>9255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6</v>
      </c>
      <c r="C16887" t="s">
        <v>25</v>
      </c>
      <c r="D16887" t="s">
        <v>62</v>
      </c>
      <c r="E16887" t="s">
        <v>16626</v>
      </c>
      <c r="F16887" t="s">
        <v>51</v>
      </c>
      <c r="G16887" t="s">
        <v>52</v>
      </c>
      <c r="H16887" s="1">
        <v>44388</v>
      </c>
      <c r="I16887" s="1">
        <v>44332</v>
      </c>
      <c r="J16887" s="1">
        <v>44482</v>
      </c>
      <c r="K16887" t="s">
        <v>40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8092</v>
      </c>
      <c r="P16887" t="s">
        <v>85</v>
      </c>
      <c r="Q16887" t="s">
        <v>42</v>
      </c>
      <c r="R16887" t="s">
        <v>60</v>
      </c>
      <c r="S16887">
        <v>72000</v>
      </c>
      <c r="T16887" t="s">
        <v>3520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74</v>
      </c>
      <c r="C16888" t="s">
        <v>25</v>
      </c>
      <c r="D16888" t="s">
        <v>62</v>
      </c>
      <c r="E16888" t="s">
        <v>14532</v>
      </c>
      <c r="F16888" t="s">
        <v>51</v>
      </c>
      <c r="G16888" t="s">
        <v>52</v>
      </c>
      <c r="H16888" s="1">
        <v>44511</v>
      </c>
      <c r="I16888" s="1">
        <v>44544</v>
      </c>
      <c r="J16888" s="1">
        <v>44544</v>
      </c>
      <c r="K16888" t="s">
        <v>40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8092</v>
      </c>
      <c r="P16888" t="s">
        <v>80</v>
      </c>
      <c r="Q16888" t="s">
        <v>42</v>
      </c>
      <c r="R16888" t="s">
        <v>60</v>
      </c>
      <c r="S16888">
        <v>73000</v>
      </c>
      <c r="T16888" t="s">
        <v>3368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9</v>
      </c>
      <c r="C16889" t="s">
        <v>25</v>
      </c>
      <c r="D16889" t="s">
        <v>62</v>
      </c>
      <c r="E16889" t="s">
        <v>16627</v>
      </c>
      <c r="F16889" t="s">
        <v>51</v>
      </c>
      <c r="G16889" t="s">
        <v>52</v>
      </c>
      <c r="H16889" s="1">
        <v>44326</v>
      </c>
      <c r="I16889" s="1">
        <v>44211</v>
      </c>
      <c r="J16889" s="1">
        <v>44329</v>
      </c>
      <c r="K16889" t="s">
        <v>40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8092</v>
      </c>
      <c r="P16889" t="s">
        <v>80</v>
      </c>
      <c r="Q16889" t="s">
        <v>42</v>
      </c>
      <c r="R16889" t="s">
        <v>60</v>
      </c>
      <c r="S16889">
        <v>45000</v>
      </c>
      <c r="T16889" t="s">
        <v>4630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62</v>
      </c>
      <c r="E16890" t="s">
        <v>1889</v>
      </c>
      <c r="F16890" t="s">
        <v>51</v>
      </c>
      <c r="G16890" t="s">
        <v>52</v>
      </c>
      <c r="H16890" s="1">
        <v>44388</v>
      </c>
      <c r="I16890" s="1">
        <v>44332</v>
      </c>
      <c r="J16890" s="1">
        <v>44421</v>
      </c>
      <c r="K16890" t="s">
        <v>40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8092</v>
      </c>
      <c r="P16890" t="s">
        <v>80</v>
      </c>
      <c r="Q16890" t="s">
        <v>42</v>
      </c>
      <c r="R16890" t="s">
        <v>60</v>
      </c>
      <c r="S16890">
        <v>95000</v>
      </c>
      <c r="T16890" t="s">
        <v>5902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214</v>
      </c>
      <c r="C16891" t="s">
        <v>25</v>
      </c>
      <c r="D16891" t="s">
        <v>44</v>
      </c>
      <c r="E16891" t="s">
        <v>1658</v>
      </c>
      <c r="F16891" t="s">
        <v>51</v>
      </c>
      <c r="G16891" t="s">
        <v>52</v>
      </c>
      <c r="H16891" s="1">
        <v>44388</v>
      </c>
      <c r="I16891" s="1">
        <v>44513</v>
      </c>
      <c r="J16891" s="1">
        <v>44513</v>
      </c>
      <c r="K16891" t="s">
        <v>40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8092</v>
      </c>
      <c r="P16891" t="s">
        <v>100</v>
      </c>
      <c r="Q16891" t="s">
        <v>42</v>
      </c>
      <c r="R16891" t="s">
        <v>60</v>
      </c>
      <c r="S16891">
        <v>140000</v>
      </c>
      <c r="T16891" t="s">
        <v>7599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547</v>
      </c>
      <c r="C16892" t="s">
        <v>25</v>
      </c>
      <c r="D16892" t="s">
        <v>44</v>
      </c>
      <c r="E16892" t="s">
        <v>2990</v>
      </c>
      <c r="F16892" t="s">
        <v>51</v>
      </c>
      <c r="G16892" t="s">
        <v>52</v>
      </c>
      <c r="H16892" s="1">
        <v>44387</v>
      </c>
      <c r="I16892" s="1">
        <v>44511</v>
      </c>
      <c r="J16892" s="1">
        <v>44480</v>
      </c>
      <c r="K16892" t="s">
        <v>40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8092</v>
      </c>
      <c r="P16892" t="s">
        <v>100</v>
      </c>
      <c r="Q16892" t="s">
        <v>42</v>
      </c>
      <c r="R16892" t="s">
        <v>60</v>
      </c>
      <c r="S16892">
        <v>62000</v>
      </c>
      <c r="T16892" t="s">
        <v>664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9</v>
      </c>
      <c r="C16893" t="s">
        <v>25</v>
      </c>
      <c r="D16893" t="s">
        <v>44</v>
      </c>
      <c r="E16893" t="s">
        <v>669</v>
      </c>
      <c r="F16893" t="s">
        <v>51</v>
      </c>
      <c r="G16893" t="s">
        <v>52</v>
      </c>
      <c r="H16893" s="1">
        <v>44265</v>
      </c>
      <c r="I16893" s="1">
        <v>44332</v>
      </c>
      <c r="J16893" s="1">
        <v>44327</v>
      </c>
      <c r="K16893" t="s">
        <v>40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8092</v>
      </c>
      <c r="P16893" t="s">
        <v>100</v>
      </c>
      <c r="Q16893" t="s">
        <v>42</v>
      </c>
      <c r="R16893" t="s">
        <v>60</v>
      </c>
      <c r="S16893">
        <v>60000</v>
      </c>
      <c r="T16893" t="s">
        <v>4055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6</v>
      </c>
      <c r="C16894" t="s">
        <v>25</v>
      </c>
      <c r="D16894" t="s">
        <v>44</v>
      </c>
      <c r="E16894" t="s">
        <v>16628</v>
      </c>
      <c r="F16894" t="s">
        <v>51</v>
      </c>
      <c r="G16894" t="s">
        <v>52</v>
      </c>
      <c r="H16894" s="1">
        <v>44266</v>
      </c>
      <c r="I16894" s="1">
        <v>44391</v>
      </c>
      <c r="J16894" s="1">
        <v>44269</v>
      </c>
      <c r="K16894" t="s">
        <v>40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8092</v>
      </c>
      <c r="P16894" t="s">
        <v>53</v>
      </c>
      <c r="Q16894" t="s">
        <v>42</v>
      </c>
      <c r="R16894" t="s">
        <v>60</v>
      </c>
      <c r="S16894">
        <v>81500</v>
      </c>
      <c r="T16894" t="s">
        <v>1097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285</v>
      </c>
      <c r="C16895" t="s">
        <v>25</v>
      </c>
      <c r="D16895" t="s">
        <v>44</v>
      </c>
      <c r="E16895" t="s">
        <v>16629</v>
      </c>
      <c r="F16895" t="s">
        <v>51</v>
      </c>
      <c r="G16895" t="s">
        <v>52</v>
      </c>
      <c r="H16895" s="1">
        <v>44388</v>
      </c>
      <c r="I16895" s="1">
        <v>44240</v>
      </c>
      <c r="J16895" s="1">
        <v>44240</v>
      </c>
      <c r="K16895" t="s">
        <v>40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8092</v>
      </c>
      <c r="P16895" t="s">
        <v>53</v>
      </c>
      <c r="Q16895" t="s">
        <v>42</v>
      </c>
      <c r="R16895" t="s">
        <v>60</v>
      </c>
      <c r="S16895">
        <v>70000</v>
      </c>
      <c r="T16895" t="s">
        <v>286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9</v>
      </c>
      <c r="C16896" t="s">
        <v>25</v>
      </c>
      <c r="D16896" t="s">
        <v>44</v>
      </c>
      <c r="E16896" t="s">
        <v>3510</v>
      </c>
      <c r="F16896" t="s">
        <v>51</v>
      </c>
      <c r="G16896" t="s">
        <v>52</v>
      </c>
      <c r="H16896" s="1">
        <v>44388</v>
      </c>
      <c r="I16896" s="1">
        <v>44391</v>
      </c>
      <c r="J16896" s="1">
        <v>44391</v>
      </c>
      <c r="K16896" t="s">
        <v>40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8092</v>
      </c>
      <c r="P16896" t="s">
        <v>88</v>
      </c>
      <c r="Q16896" t="s">
        <v>42</v>
      </c>
      <c r="R16896" t="s">
        <v>60</v>
      </c>
      <c r="S16896">
        <v>87000</v>
      </c>
      <c r="T16896" t="s">
        <v>6578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122</v>
      </c>
      <c r="C16897" t="s">
        <v>25</v>
      </c>
      <c r="D16897" t="s">
        <v>44</v>
      </c>
      <c r="E16897" t="s">
        <v>16630</v>
      </c>
      <c r="F16897" t="s">
        <v>51</v>
      </c>
      <c r="G16897" t="s">
        <v>52</v>
      </c>
      <c r="H16897" s="1">
        <v>44265</v>
      </c>
      <c r="I16897" s="1">
        <v>44450</v>
      </c>
      <c r="J16897" s="1">
        <v>44450</v>
      </c>
      <c r="K16897" t="s">
        <v>40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8092</v>
      </c>
      <c r="P16897" t="s">
        <v>88</v>
      </c>
      <c r="Q16897" t="s">
        <v>42</v>
      </c>
      <c r="R16897" t="s">
        <v>60</v>
      </c>
      <c r="S16897">
        <v>61615</v>
      </c>
      <c r="T16897" t="s">
        <v>1407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6</v>
      </c>
      <c r="C16898" t="s">
        <v>25</v>
      </c>
      <c r="D16898" t="s">
        <v>44</v>
      </c>
      <c r="E16898" t="s">
        <v>16631</v>
      </c>
      <c r="F16898" t="s">
        <v>51</v>
      </c>
      <c r="G16898" t="s">
        <v>52</v>
      </c>
      <c r="H16898" s="1">
        <v>44387</v>
      </c>
      <c r="I16898" s="1">
        <v>44390</v>
      </c>
      <c r="J16898" s="1">
        <v>44390</v>
      </c>
      <c r="K16898" t="s">
        <v>40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8092</v>
      </c>
      <c r="P16898" t="s">
        <v>85</v>
      </c>
      <c r="Q16898" t="s">
        <v>42</v>
      </c>
      <c r="R16898" t="s">
        <v>60</v>
      </c>
      <c r="S16898">
        <v>75000</v>
      </c>
      <c r="T16898" t="s">
        <v>4775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6</v>
      </c>
      <c r="C16899" t="s">
        <v>25</v>
      </c>
      <c r="D16899" t="s">
        <v>44</v>
      </c>
      <c r="E16899" t="s">
        <v>4108</v>
      </c>
      <c r="F16899" t="s">
        <v>51</v>
      </c>
      <c r="G16899" t="s">
        <v>52</v>
      </c>
      <c r="H16899" s="1">
        <v>44387</v>
      </c>
      <c r="I16899" s="1">
        <v>44332</v>
      </c>
      <c r="J16899" s="1">
        <v>44329</v>
      </c>
      <c r="K16899" t="s">
        <v>40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8092</v>
      </c>
      <c r="P16899" t="s">
        <v>85</v>
      </c>
      <c r="Q16899" t="s">
        <v>42</v>
      </c>
      <c r="R16899" t="s">
        <v>60</v>
      </c>
      <c r="S16899">
        <v>102000</v>
      </c>
      <c r="T16899" t="s">
        <v>2860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39</v>
      </c>
      <c r="C16900" t="s">
        <v>25</v>
      </c>
      <c r="D16900" t="s">
        <v>44</v>
      </c>
      <c r="E16900" t="s">
        <v>16632</v>
      </c>
      <c r="F16900" t="s">
        <v>51</v>
      </c>
      <c r="G16900" t="s">
        <v>52</v>
      </c>
      <c r="H16900" s="1">
        <v>44296</v>
      </c>
      <c r="I16900" s="1">
        <v>44541</v>
      </c>
      <c r="J16900" s="1">
        <v>44541</v>
      </c>
      <c r="K16900" t="s">
        <v>40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8092</v>
      </c>
      <c r="P16900" t="s">
        <v>85</v>
      </c>
      <c r="Q16900" t="s">
        <v>42</v>
      </c>
      <c r="R16900" t="s">
        <v>60</v>
      </c>
      <c r="S16900">
        <v>96000</v>
      </c>
      <c r="T16900" t="s">
        <v>46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288</v>
      </c>
      <c r="C16901" t="s">
        <v>25</v>
      </c>
      <c r="D16901" t="s">
        <v>44</v>
      </c>
      <c r="E16901" t="s">
        <v>16633</v>
      </c>
      <c r="F16901" t="s">
        <v>51</v>
      </c>
      <c r="G16901" t="s">
        <v>52</v>
      </c>
      <c r="H16901" s="1">
        <v>44480</v>
      </c>
      <c r="I16901" s="1">
        <v>44514</v>
      </c>
      <c r="J16901" s="1">
        <v>44514</v>
      </c>
      <c r="K16901" t="s">
        <v>40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8092</v>
      </c>
      <c r="P16901" t="s">
        <v>80</v>
      </c>
      <c r="Q16901" t="s">
        <v>42</v>
      </c>
      <c r="R16901" t="s">
        <v>60</v>
      </c>
      <c r="S16901">
        <v>115000</v>
      </c>
      <c r="T16901" t="s">
        <v>952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6</v>
      </c>
      <c r="C16902" t="s">
        <v>25</v>
      </c>
      <c r="D16902" t="s">
        <v>44</v>
      </c>
      <c r="E16902" t="s">
        <v>2990</v>
      </c>
      <c r="F16902" t="s">
        <v>51</v>
      </c>
      <c r="G16902" t="s">
        <v>52</v>
      </c>
      <c r="H16902" s="1">
        <v>44327</v>
      </c>
      <c r="I16902" s="1">
        <v>44271</v>
      </c>
      <c r="J16902" s="1">
        <v>44299</v>
      </c>
      <c r="K16902" t="s">
        <v>40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8092</v>
      </c>
      <c r="P16902" t="s">
        <v>80</v>
      </c>
      <c r="Q16902" t="s">
        <v>42</v>
      </c>
      <c r="R16902" t="s">
        <v>60</v>
      </c>
      <c r="S16902">
        <v>70000</v>
      </c>
      <c r="T16902" t="s">
        <v>2680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5</v>
      </c>
      <c r="C16903" t="s">
        <v>25</v>
      </c>
      <c r="D16903" t="s">
        <v>44</v>
      </c>
      <c r="E16903" t="s">
        <v>16634</v>
      </c>
      <c r="F16903" t="s">
        <v>51</v>
      </c>
      <c r="G16903" t="s">
        <v>52</v>
      </c>
      <c r="H16903" s="1">
        <v>44326</v>
      </c>
      <c r="I16903" s="1">
        <v>44332</v>
      </c>
      <c r="J16903" s="1">
        <v>44388</v>
      </c>
      <c r="K16903" t="s">
        <v>40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8092</v>
      </c>
      <c r="P16903" t="s">
        <v>80</v>
      </c>
      <c r="Q16903" t="s">
        <v>42</v>
      </c>
      <c r="R16903" t="s">
        <v>60</v>
      </c>
      <c r="S16903">
        <v>55812</v>
      </c>
      <c r="T16903" t="s">
        <v>2075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5</v>
      </c>
      <c r="C16904" t="s">
        <v>25</v>
      </c>
      <c r="D16904" t="s">
        <v>90</v>
      </c>
      <c r="E16904" t="s">
        <v>16635</v>
      </c>
      <c r="F16904" t="s">
        <v>51</v>
      </c>
      <c r="G16904" t="s">
        <v>52</v>
      </c>
      <c r="H16904" s="1">
        <v>44540</v>
      </c>
      <c r="I16904" s="1">
        <v>44359</v>
      </c>
      <c r="J16904" s="1">
        <v>44328</v>
      </c>
      <c r="K16904" t="s">
        <v>40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8092</v>
      </c>
      <c r="P16904" t="s">
        <v>100</v>
      </c>
      <c r="Q16904" t="s">
        <v>42</v>
      </c>
      <c r="R16904" t="s">
        <v>60</v>
      </c>
      <c r="S16904">
        <v>84996</v>
      </c>
      <c r="T16904" t="s">
        <v>1684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6</v>
      </c>
      <c r="C16905" t="s">
        <v>25</v>
      </c>
      <c r="D16905" t="s">
        <v>90</v>
      </c>
      <c r="E16905" t="s">
        <v>16636</v>
      </c>
      <c r="F16905" t="s">
        <v>51</v>
      </c>
      <c r="G16905" t="s">
        <v>52</v>
      </c>
      <c r="H16905" s="1">
        <v>44480</v>
      </c>
      <c r="I16905" s="1">
        <v>44362</v>
      </c>
      <c r="J16905" s="1">
        <v>44391</v>
      </c>
      <c r="K16905" t="s">
        <v>40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8092</v>
      </c>
      <c r="P16905" t="s">
        <v>100</v>
      </c>
      <c r="Q16905" t="s">
        <v>42</v>
      </c>
      <c r="R16905" t="s">
        <v>60</v>
      </c>
      <c r="S16905">
        <v>156000</v>
      </c>
      <c r="T16905" t="s">
        <v>7238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74</v>
      </c>
      <c r="C16906" t="s">
        <v>25</v>
      </c>
      <c r="D16906" t="s">
        <v>90</v>
      </c>
      <c r="E16906" t="s">
        <v>16637</v>
      </c>
      <c r="F16906" t="s">
        <v>51</v>
      </c>
      <c r="G16906" t="s">
        <v>52</v>
      </c>
      <c r="H16906" s="1">
        <v>44510</v>
      </c>
      <c r="I16906" s="1">
        <v>44513</v>
      </c>
      <c r="J16906" s="1">
        <v>44543</v>
      </c>
      <c r="K16906" t="s">
        <v>40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8092</v>
      </c>
      <c r="P16906" t="s">
        <v>100</v>
      </c>
      <c r="Q16906" t="s">
        <v>42</v>
      </c>
      <c r="R16906" t="s">
        <v>60</v>
      </c>
      <c r="S16906">
        <v>70000</v>
      </c>
      <c r="T16906" t="s">
        <v>661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6</v>
      </c>
      <c r="C16907" t="s">
        <v>25</v>
      </c>
      <c r="D16907" t="s">
        <v>90</v>
      </c>
      <c r="E16907" t="s">
        <v>16638</v>
      </c>
      <c r="F16907" t="s">
        <v>51</v>
      </c>
      <c r="G16907" t="s">
        <v>52</v>
      </c>
      <c r="H16907" s="1">
        <v>44419</v>
      </c>
      <c r="I16907" s="1">
        <v>44330</v>
      </c>
      <c r="J16907" s="1">
        <v>44330</v>
      </c>
      <c r="K16907" t="s">
        <v>40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8092</v>
      </c>
      <c r="P16907" t="s">
        <v>100</v>
      </c>
      <c r="Q16907" t="s">
        <v>42</v>
      </c>
      <c r="R16907" t="s">
        <v>60</v>
      </c>
      <c r="S16907">
        <v>68000</v>
      </c>
      <c r="T16907" t="s">
        <v>1481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222</v>
      </c>
      <c r="C16908" t="s">
        <v>25</v>
      </c>
      <c r="D16908" t="s">
        <v>90</v>
      </c>
      <c r="E16908" t="s">
        <v>13567</v>
      </c>
      <c r="F16908" t="s">
        <v>51</v>
      </c>
      <c r="G16908" t="s">
        <v>52</v>
      </c>
      <c r="H16908" s="1">
        <v>44358</v>
      </c>
      <c r="I16908" s="1">
        <v>44243</v>
      </c>
      <c r="J16908" s="1">
        <v>44512</v>
      </c>
      <c r="K16908" t="s">
        <v>40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8092</v>
      </c>
      <c r="P16908" t="s">
        <v>100</v>
      </c>
      <c r="Q16908" t="s">
        <v>42</v>
      </c>
      <c r="R16908" t="s">
        <v>60</v>
      </c>
      <c r="S16908">
        <v>136000</v>
      </c>
      <c r="T16908" t="s">
        <v>1331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78</v>
      </c>
      <c r="C16909" t="s">
        <v>25</v>
      </c>
      <c r="D16909" t="s">
        <v>90</v>
      </c>
      <c r="E16909" t="s">
        <v>16639</v>
      </c>
      <c r="F16909" t="s">
        <v>51</v>
      </c>
      <c r="G16909" t="s">
        <v>52</v>
      </c>
      <c r="H16909" s="1">
        <v>44356</v>
      </c>
      <c r="I16909" s="1">
        <v>44297</v>
      </c>
      <c r="J16909" s="1">
        <v>44297</v>
      </c>
      <c r="K16909" t="s">
        <v>40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8092</v>
      </c>
      <c r="P16909" t="s">
        <v>53</v>
      </c>
      <c r="Q16909" t="s">
        <v>42</v>
      </c>
      <c r="R16909" t="s">
        <v>60</v>
      </c>
      <c r="S16909">
        <v>65004</v>
      </c>
      <c r="T16909" t="s">
        <v>2759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102</v>
      </c>
      <c r="C16910" t="s">
        <v>25</v>
      </c>
      <c r="D16910" t="s">
        <v>90</v>
      </c>
      <c r="E16910" t="s">
        <v>16640</v>
      </c>
      <c r="F16910" t="s">
        <v>51</v>
      </c>
      <c r="G16910" t="s">
        <v>52</v>
      </c>
      <c r="H16910" s="1">
        <v>44238</v>
      </c>
      <c r="I16910" s="1">
        <v>44454</v>
      </c>
      <c r="J16910" s="1">
        <v>44240</v>
      </c>
      <c r="K16910" t="s">
        <v>40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8092</v>
      </c>
      <c r="P16910" t="s">
        <v>88</v>
      </c>
      <c r="Q16910" t="s">
        <v>42</v>
      </c>
      <c r="R16910" t="s">
        <v>60</v>
      </c>
      <c r="S16910">
        <v>90000</v>
      </c>
      <c r="T16910" t="s">
        <v>1015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239</v>
      </c>
      <c r="C16911" t="s">
        <v>25</v>
      </c>
      <c r="D16911" t="s">
        <v>90</v>
      </c>
      <c r="E16911" t="s">
        <v>6787</v>
      </c>
      <c r="F16911" t="s">
        <v>51</v>
      </c>
      <c r="G16911" t="s">
        <v>52</v>
      </c>
      <c r="H16911" s="1">
        <v>44207</v>
      </c>
      <c r="I16911" s="1">
        <v>44332</v>
      </c>
      <c r="J16911" s="1">
        <v>44390</v>
      </c>
      <c r="K16911" t="s">
        <v>40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8092</v>
      </c>
      <c r="P16911" t="s">
        <v>88</v>
      </c>
      <c r="Q16911" t="s">
        <v>42</v>
      </c>
      <c r="R16911" t="s">
        <v>60</v>
      </c>
      <c r="S16911">
        <v>100000</v>
      </c>
      <c r="T16911" t="s">
        <v>982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547</v>
      </c>
      <c r="C16912" t="s">
        <v>25</v>
      </c>
      <c r="D16912" t="s">
        <v>90</v>
      </c>
      <c r="E16912" t="s">
        <v>16641</v>
      </c>
      <c r="F16912" t="s">
        <v>51</v>
      </c>
      <c r="G16912" t="s">
        <v>52</v>
      </c>
      <c r="H16912" s="1">
        <v>44479</v>
      </c>
      <c r="I16912" s="1">
        <v>44332</v>
      </c>
      <c r="J16912" s="1">
        <v>44298</v>
      </c>
      <c r="K16912" t="s">
        <v>40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8092</v>
      </c>
      <c r="P16912" t="s">
        <v>88</v>
      </c>
      <c r="Q16912" t="s">
        <v>42</v>
      </c>
      <c r="R16912" t="s">
        <v>60</v>
      </c>
      <c r="S16912">
        <v>110000</v>
      </c>
      <c r="T16912" t="s">
        <v>3708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74</v>
      </c>
      <c r="C16913" t="s">
        <v>25</v>
      </c>
      <c r="D16913" t="s">
        <v>90</v>
      </c>
      <c r="E16913" t="s">
        <v>531</v>
      </c>
      <c r="F16913" t="s">
        <v>51</v>
      </c>
      <c r="G16913" t="s">
        <v>52</v>
      </c>
      <c r="H16913" s="1">
        <v>44238</v>
      </c>
      <c r="I16913" s="1">
        <v>44268</v>
      </c>
      <c r="J16913" s="1">
        <v>44268</v>
      </c>
      <c r="K16913" t="s">
        <v>40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8092</v>
      </c>
      <c r="P16913" t="s">
        <v>85</v>
      </c>
      <c r="Q16913" t="s">
        <v>42</v>
      </c>
      <c r="R16913" t="s">
        <v>60</v>
      </c>
      <c r="S16913">
        <v>69638.399999999994</v>
      </c>
      <c r="T16913" t="s">
        <v>5266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90</v>
      </c>
      <c r="E16914" t="s">
        <v>9179</v>
      </c>
      <c r="F16914" t="s">
        <v>51</v>
      </c>
      <c r="G16914" t="s">
        <v>52</v>
      </c>
      <c r="H16914" s="1">
        <v>44419</v>
      </c>
      <c r="I16914" s="1">
        <v>44332</v>
      </c>
      <c r="J16914" s="1">
        <v>44361</v>
      </c>
      <c r="K16914" t="s">
        <v>40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8092</v>
      </c>
      <c r="P16914" t="s">
        <v>85</v>
      </c>
      <c r="Q16914" t="s">
        <v>42</v>
      </c>
      <c r="R16914" t="s">
        <v>60</v>
      </c>
      <c r="S16914">
        <v>63000</v>
      </c>
      <c r="T16914" t="s">
        <v>2956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39</v>
      </c>
      <c r="C16915" t="s">
        <v>25</v>
      </c>
      <c r="D16915" t="s">
        <v>90</v>
      </c>
      <c r="E16915" t="s">
        <v>16642</v>
      </c>
      <c r="F16915" t="s">
        <v>51</v>
      </c>
      <c r="G16915" t="s">
        <v>52</v>
      </c>
      <c r="H16915" s="1">
        <v>44207</v>
      </c>
      <c r="I16915" s="1">
        <v>44483</v>
      </c>
      <c r="J16915" s="1">
        <v>44210</v>
      </c>
      <c r="K16915" t="s">
        <v>40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8092</v>
      </c>
      <c r="P16915" t="s">
        <v>85</v>
      </c>
      <c r="Q16915" t="s">
        <v>42</v>
      </c>
      <c r="R16915" t="s">
        <v>60</v>
      </c>
      <c r="S16915">
        <v>94976</v>
      </c>
      <c r="T16915" t="s">
        <v>4008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6</v>
      </c>
      <c r="C16916" t="s">
        <v>25</v>
      </c>
      <c r="D16916" t="s">
        <v>90</v>
      </c>
      <c r="E16916" t="s">
        <v>895</v>
      </c>
      <c r="F16916" t="s">
        <v>51</v>
      </c>
      <c r="G16916" t="s">
        <v>52</v>
      </c>
      <c r="H16916" s="1">
        <v>44479</v>
      </c>
      <c r="I16916" s="1">
        <v>44332</v>
      </c>
      <c r="J16916" s="1">
        <v>44513</v>
      </c>
      <c r="K16916" t="s">
        <v>40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8092</v>
      </c>
      <c r="P16916" t="s">
        <v>85</v>
      </c>
      <c r="Q16916" t="s">
        <v>42</v>
      </c>
      <c r="R16916" t="s">
        <v>60</v>
      </c>
      <c r="S16916">
        <v>132000</v>
      </c>
      <c r="T16916" t="s">
        <v>1157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77</v>
      </c>
      <c r="C16917" t="s">
        <v>25</v>
      </c>
      <c r="D16917" t="s">
        <v>90</v>
      </c>
      <c r="E16917" t="s">
        <v>2693</v>
      </c>
      <c r="F16917" t="s">
        <v>51</v>
      </c>
      <c r="G16917" t="s">
        <v>52</v>
      </c>
      <c r="H16917" s="1">
        <v>44419</v>
      </c>
      <c r="I16917" s="1">
        <v>44299</v>
      </c>
      <c r="J16917" s="1">
        <v>44268</v>
      </c>
      <c r="K16917" t="s">
        <v>40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8092</v>
      </c>
      <c r="P16917" t="s">
        <v>85</v>
      </c>
      <c r="Q16917" t="s">
        <v>42</v>
      </c>
      <c r="R16917" t="s">
        <v>60</v>
      </c>
      <c r="S16917">
        <v>105000</v>
      </c>
      <c r="T16917" t="s">
        <v>3107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6</v>
      </c>
      <c r="C16918" t="s">
        <v>25</v>
      </c>
      <c r="D16918" t="s">
        <v>90</v>
      </c>
      <c r="E16918" t="s">
        <v>16643</v>
      </c>
      <c r="F16918" t="s">
        <v>51</v>
      </c>
      <c r="G16918" t="s">
        <v>52</v>
      </c>
      <c r="H16918" s="1">
        <v>44295</v>
      </c>
      <c r="I16918" s="1">
        <v>44211</v>
      </c>
      <c r="J16918" s="1">
        <v>44298</v>
      </c>
      <c r="K16918" t="s">
        <v>40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8092</v>
      </c>
      <c r="P16918" t="s">
        <v>80</v>
      </c>
      <c r="Q16918" t="s">
        <v>42</v>
      </c>
      <c r="R16918" t="s">
        <v>60</v>
      </c>
      <c r="S16918">
        <v>72000</v>
      </c>
      <c r="T16918" t="s">
        <v>4167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74</v>
      </c>
      <c r="C16919" t="s">
        <v>25</v>
      </c>
      <c r="D16919" t="s">
        <v>90</v>
      </c>
      <c r="E16919" t="s">
        <v>2815</v>
      </c>
      <c r="F16919" t="s">
        <v>51</v>
      </c>
      <c r="G16919" t="s">
        <v>52</v>
      </c>
      <c r="H16919" s="1">
        <v>44327</v>
      </c>
      <c r="I16919" s="1">
        <v>44421</v>
      </c>
      <c r="J16919" s="1">
        <v>44421</v>
      </c>
      <c r="K16919" t="s">
        <v>40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8092</v>
      </c>
      <c r="P16919" t="s">
        <v>80</v>
      </c>
      <c r="Q16919" t="s">
        <v>42</v>
      </c>
      <c r="R16919" t="s">
        <v>60</v>
      </c>
      <c r="S16919">
        <v>110000</v>
      </c>
      <c r="T16919" t="s">
        <v>2746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51</v>
      </c>
      <c r="C16920" t="s">
        <v>25</v>
      </c>
      <c r="D16920" t="s">
        <v>90</v>
      </c>
      <c r="E16920" t="s">
        <v>16644</v>
      </c>
      <c r="F16920" t="s">
        <v>51</v>
      </c>
      <c r="G16920" t="s">
        <v>52</v>
      </c>
      <c r="H16920" s="1">
        <v>44207</v>
      </c>
      <c r="I16920" s="1">
        <v>44302</v>
      </c>
      <c r="J16920" s="1">
        <v>44210</v>
      </c>
      <c r="K16920" t="s">
        <v>40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8092</v>
      </c>
      <c r="P16920" t="s">
        <v>80</v>
      </c>
      <c r="Q16920" t="s">
        <v>42</v>
      </c>
      <c r="R16920" t="s">
        <v>60</v>
      </c>
      <c r="S16920">
        <v>78456</v>
      </c>
      <c r="T16920" t="s">
        <v>4739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9</v>
      </c>
      <c r="C16921" t="s">
        <v>25</v>
      </c>
      <c r="D16921" t="s">
        <v>90</v>
      </c>
      <c r="E16921" t="s">
        <v>15922</v>
      </c>
      <c r="F16921" t="s">
        <v>51</v>
      </c>
      <c r="G16921" t="s">
        <v>52</v>
      </c>
      <c r="H16921" s="1">
        <v>44511</v>
      </c>
      <c r="I16921" s="1">
        <v>44241</v>
      </c>
      <c r="J16921" s="1">
        <v>44241</v>
      </c>
      <c r="K16921" t="s">
        <v>40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8092</v>
      </c>
      <c r="P16921" t="s">
        <v>80</v>
      </c>
      <c r="Q16921" t="s">
        <v>42</v>
      </c>
      <c r="R16921" t="s">
        <v>60</v>
      </c>
      <c r="S16921">
        <v>34320</v>
      </c>
      <c r="T16921" t="s">
        <v>544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239</v>
      </c>
      <c r="C16922" t="s">
        <v>25</v>
      </c>
      <c r="D16922" t="s">
        <v>90</v>
      </c>
      <c r="E16922" t="s">
        <v>16645</v>
      </c>
      <c r="F16922" t="s">
        <v>51</v>
      </c>
      <c r="G16922" t="s">
        <v>52</v>
      </c>
      <c r="H16922" s="1">
        <v>44358</v>
      </c>
      <c r="I16922" s="1">
        <v>44332</v>
      </c>
      <c r="J16922" s="1">
        <v>44359</v>
      </c>
      <c r="K16922" t="s">
        <v>40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8092</v>
      </c>
      <c r="P16922" t="s">
        <v>80</v>
      </c>
      <c r="Q16922" t="s">
        <v>42</v>
      </c>
      <c r="R16922" t="s">
        <v>60</v>
      </c>
      <c r="S16922">
        <v>79750</v>
      </c>
      <c r="T16922" t="s">
        <v>4290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80</v>
      </c>
      <c r="C16923" t="s">
        <v>25</v>
      </c>
      <c r="D16923" t="s">
        <v>90</v>
      </c>
      <c r="E16923" t="s">
        <v>16646</v>
      </c>
      <c r="F16923" t="s">
        <v>51</v>
      </c>
      <c r="G16923" t="s">
        <v>52</v>
      </c>
      <c r="H16923" s="1">
        <v>44238</v>
      </c>
      <c r="I16923" s="1">
        <v>44545</v>
      </c>
      <c r="J16923" s="1">
        <v>44267</v>
      </c>
      <c r="K16923" t="s">
        <v>40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8092</v>
      </c>
      <c r="P16923" t="s">
        <v>80</v>
      </c>
      <c r="Q16923" t="s">
        <v>42</v>
      </c>
      <c r="R16923" t="s">
        <v>60</v>
      </c>
      <c r="S16923">
        <v>57000</v>
      </c>
      <c r="T16923" t="s">
        <v>2426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80</v>
      </c>
      <c r="C16924" t="s">
        <v>25</v>
      </c>
      <c r="D16924" t="s">
        <v>90</v>
      </c>
      <c r="E16924" t="s">
        <v>16647</v>
      </c>
      <c r="F16924" t="s">
        <v>51</v>
      </c>
      <c r="G16924" t="s">
        <v>52</v>
      </c>
      <c r="H16924" s="1">
        <v>44419</v>
      </c>
      <c r="I16924" s="1">
        <v>44301</v>
      </c>
      <c r="J16924" s="1">
        <v>44453</v>
      </c>
      <c r="K16924" t="s">
        <v>40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8092</v>
      </c>
      <c r="P16924" t="s">
        <v>80</v>
      </c>
      <c r="Q16924" t="s">
        <v>42</v>
      </c>
      <c r="R16924" t="s">
        <v>60</v>
      </c>
      <c r="S16924">
        <v>156000</v>
      </c>
      <c r="T16924" t="s">
        <v>1248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9</v>
      </c>
      <c r="C16925" t="s">
        <v>25</v>
      </c>
      <c r="D16925" t="s">
        <v>113</v>
      </c>
      <c r="E16925" t="s">
        <v>16648</v>
      </c>
      <c r="F16925" t="s">
        <v>51</v>
      </c>
      <c r="G16925" t="s">
        <v>52</v>
      </c>
      <c r="H16925" s="1">
        <v>44358</v>
      </c>
      <c r="I16925" s="1">
        <v>44544</v>
      </c>
      <c r="J16925" s="1">
        <v>44391</v>
      </c>
      <c r="K16925" t="s">
        <v>40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8092</v>
      </c>
      <c r="P16925" t="s">
        <v>100</v>
      </c>
      <c r="Q16925" t="s">
        <v>42</v>
      </c>
      <c r="R16925" t="s">
        <v>60</v>
      </c>
      <c r="S16925">
        <v>106921</v>
      </c>
      <c r="T16925" t="s">
        <v>683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271</v>
      </c>
      <c r="C16926" t="s">
        <v>25</v>
      </c>
      <c r="D16926" t="s">
        <v>113</v>
      </c>
      <c r="E16926" t="s">
        <v>16649</v>
      </c>
      <c r="F16926" t="s">
        <v>51</v>
      </c>
      <c r="G16926" t="s">
        <v>52</v>
      </c>
      <c r="H16926" s="1">
        <v>44511</v>
      </c>
      <c r="I16926" s="1">
        <v>44332</v>
      </c>
      <c r="J16926" s="1">
        <v>44544</v>
      </c>
      <c r="K16926" t="s">
        <v>40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8092</v>
      </c>
      <c r="P16926" t="s">
        <v>100</v>
      </c>
      <c r="Q16926" t="s">
        <v>42</v>
      </c>
      <c r="R16926" t="s">
        <v>60</v>
      </c>
      <c r="S16926">
        <v>125000</v>
      </c>
      <c r="T16926" t="s">
        <v>2513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561</v>
      </c>
      <c r="C16927" t="s">
        <v>25</v>
      </c>
      <c r="D16927" t="s">
        <v>113</v>
      </c>
      <c r="E16927" t="s">
        <v>16650</v>
      </c>
      <c r="F16927" t="s">
        <v>51</v>
      </c>
      <c r="G16927" t="s">
        <v>52</v>
      </c>
      <c r="H16927" s="1">
        <v>44326</v>
      </c>
      <c r="I16927" s="1">
        <v>44329</v>
      </c>
      <c r="J16927" s="1">
        <v>44329</v>
      </c>
      <c r="K16927" t="s">
        <v>40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8092</v>
      </c>
      <c r="P16927" t="s">
        <v>53</v>
      </c>
      <c r="Q16927" t="s">
        <v>42</v>
      </c>
      <c r="R16927" t="s">
        <v>60</v>
      </c>
      <c r="S16927">
        <v>48000</v>
      </c>
      <c r="T16927" t="s">
        <v>4075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547</v>
      </c>
      <c r="C16928" t="s">
        <v>25</v>
      </c>
      <c r="D16928" t="s">
        <v>113</v>
      </c>
      <c r="E16928" t="s">
        <v>2815</v>
      </c>
      <c r="F16928" t="s">
        <v>51</v>
      </c>
      <c r="G16928" t="s">
        <v>52</v>
      </c>
      <c r="H16928" s="1">
        <v>44418</v>
      </c>
      <c r="I16928" s="1">
        <v>44421</v>
      </c>
      <c r="J16928" s="1">
        <v>44452</v>
      </c>
      <c r="K16928" t="s">
        <v>40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8092</v>
      </c>
      <c r="P16928" t="s">
        <v>53</v>
      </c>
      <c r="Q16928" t="s">
        <v>42</v>
      </c>
      <c r="R16928" t="s">
        <v>60</v>
      </c>
      <c r="S16928">
        <v>85000</v>
      </c>
      <c r="T16928" t="s">
        <v>4340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74</v>
      </c>
      <c r="C16929" t="s">
        <v>25</v>
      </c>
      <c r="D16929" t="s">
        <v>113</v>
      </c>
      <c r="E16929" t="s">
        <v>16651</v>
      </c>
      <c r="F16929" t="s">
        <v>51</v>
      </c>
      <c r="G16929" t="s">
        <v>52</v>
      </c>
      <c r="H16929" s="1">
        <v>44511</v>
      </c>
      <c r="I16929" s="1">
        <v>44332</v>
      </c>
      <c r="J16929" s="1">
        <v>44544</v>
      </c>
      <c r="K16929" t="s">
        <v>40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8092</v>
      </c>
      <c r="P16929" t="s">
        <v>53</v>
      </c>
      <c r="Q16929" t="s">
        <v>42</v>
      </c>
      <c r="R16929" t="s">
        <v>60</v>
      </c>
      <c r="S16929">
        <v>35000</v>
      </c>
      <c r="T16929" t="s">
        <v>1509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78</v>
      </c>
      <c r="C16930" t="s">
        <v>25</v>
      </c>
      <c r="D16930" t="s">
        <v>113</v>
      </c>
      <c r="E16930" t="s">
        <v>16652</v>
      </c>
      <c r="F16930" t="s">
        <v>51</v>
      </c>
      <c r="G16930" t="s">
        <v>52</v>
      </c>
      <c r="H16930" s="1">
        <v>44418</v>
      </c>
      <c r="I16930" s="1">
        <v>44359</v>
      </c>
      <c r="J16930" s="1">
        <v>44359</v>
      </c>
      <c r="K16930" t="s">
        <v>40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8092</v>
      </c>
      <c r="P16930" t="s">
        <v>53</v>
      </c>
      <c r="Q16930" t="s">
        <v>42</v>
      </c>
      <c r="R16930" t="s">
        <v>60</v>
      </c>
      <c r="S16930">
        <v>168000</v>
      </c>
      <c r="T16930" t="s">
        <v>1171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102</v>
      </c>
      <c r="C16931" t="s">
        <v>25</v>
      </c>
      <c r="D16931" t="s">
        <v>113</v>
      </c>
      <c r="E16931" t="s">
        <v>16653</v>
      </c>
      <c r="F16931" t="s">
        <v>51</v>
      </c>
      <c r="G16931" t="s">
        <v>52</v>
      </c>
      <c r="H16931" s="1">
        <v>44388</v>
      </c>
      <c r="I16931" s="1">
        <v>44302</v>
      </c>
      <c r="J16931" s="1">
        <v>44389</v>
      </c>
      <c r="K16931" t="s">
        <v>40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8092</v>
      </c>
      <c r="P16931" t="s">
        <v>88</v>
      </c>
      <c r="Q16931" t="s">
        <v>42</v>
      </c>
      <c r="R16931" t="s">
        <v>60</v>
      </c>
      <c r="S16931">
        <v>80000</v>
      </c>
      <c r="T16931" t="s">
        <v>6457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74</v>
      </c>
      <c r="C16932" t="s">
        <v>25</v>
      </c>
      <c r="D16932" t="s">
        <v>113</v>
      </c>
      <c r="E16932" t="s">
        <v>16654</v>
      </c>
      <c r="F16932" t="s">
        <v>51</v>
      </c>
      <c r="G16932" t="s">
        <v>52</v>
      </c>
      <c r="H16932" s="1">
        <v>44206</v>
      </c>
      <c r="I16932" s="1">
        <v>44362</v>
      </c>
      <c r="J16932" s="1">
        <v>44209</v>
      </c>
      <c r="K16932" t="s">
        <v>40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8092</v>
      </c>
      <c r="P16932" t="s">
        <v>88</v>
      </c>
      <c r="Q16932" t="s">
        <v>42</v>
      </c>
      <c r="R16932" t="s">
        <v>60</v>
      </c>
      <c r="S16932">
        <v>73000</v>
      </c>
      <c r="T16932" t="s">
        <v>1463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6</v>
      </c>
      <c r="C16933" t="s">
        <v>25</v>
      </c>
      <c r="D16933" t="s">
        <v>113</v>
      </c>
      <c r="E16933" t="s">
        <v>15559</v>
      </c>
      <c r="F16933" t="s">
        <v>51</v>
      </c>
      <c r="G16933" t="s">
        <v>52</v>
      </c>
      <c r="H16933" s="1">
        <v>44326</v>
      </c>
      <c r="I16933" s="1">
        <v>44329</v>
      </c>
      <c r="J16933" s="1">
        <v>44329</v>
      </c>
      <c r="K16933" t="s">
        <v>40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8092</v>
      </c>
      <c r="P16933" t="s">
        <v>85</v>
      </c>
      <c r="Q16933" t="s">
        <v>42</v>
      </c>
      <c r="R16933" t="s">
        <v>60</v>
      </c>
      <c r="S16933">
        <v>50000</v>
      </c>
      <c r="T16933" t="s">
        <v>5345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89</v>
      </c>
      <c r="C16934" t="s">
        <v>25</v>
      </c>
      <c r="D16934" t="s">
        <v>113</v>
      </c>
      <c r="E16934" t="s">
        <v>16655</v>
      </c>
      <c r="F16934" t="s">
        <v>51</v>
      </c>
      <c r="G16934" t="s">
        <v>52</v>
      </c>
      <c r="H16934" s="1">
        <v>44417</v>
      </c>
      <c r="I16934" s="1">
        <v>44271</v>
      </c>
      <c r="J16934" s="1">
        <v>44420</v>
      </c>
      <c r="K16934" t="s">
        <v>40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8092</v>
      </c>
      <c r="P16934" t="s">
        <v>85</v>
      </c>
      <c r="Q16934" t="s">
        <v>42</v>
      </c>
      <c r="R16934" t="s">
        <v>60</v>
      </c>
      <c r="S16934">
        <v>72000</v>
      </c>
      <c r="T16934" t="s">
        <v>8026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6</v>
      </c>
      <c r="C16935" t="s">
        <v>25</v>
      </c>
      <c r="D16935" t="s">
        <v>113</v>
      </c>
      <c r="E16935" t="s">
        <v>9792</v>
      </c>
      <c r="F16935" t="s">
        <v>51</v>
      </c>
      <c r="G16935" t="s">
        <v>52</v>
      </c>
      <c r="H16935" s="1">
        <v>44207</v>
      </c>
      <c r="I16935" s="1">
        <v>44211</v>
      </c>
      <c r="J16935" s="1">
        <v>44298</v>
      </c>
      <c r="K16935" t="s">
        <v>40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8092</v>
      </c>
      <c r="P16935" t="s">
        <v>85</v>
      </c>
      <c r="Q16935" t="s">
        <v>42</v>
      </c>
      <c r="R16935" t="s">
        <v>60</v>
      </c>
      <c r="S16935">
        <v>105000</v>
      </c>
      <c r="T16935" t="s">
        <v>244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239</v>
      </c>
      <c r="C16936" t="s">
        <v>25</v>
      </c>
      <c r="D16936" t="s">
        <v>113</v>
      </c>
      <c r="E16936" t="s">
        <v>16656</v>
      </c>
      <c r="F16936" t="s">
        <v>51</v>
      </c>
      <c r="G16936" t="s">
        <v>52</v>
      </c>
      <c r="H16936" s="1">
        <v>44511</v>
      </c>
      <c r="I16936" s="1">
        <v>44544</v>
      </c>
      <c r="J16936" s="1">
        <v>44544</v>
      </c>
      <c r="K16936" t="s">
        <v>40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8092</v>
      </c>
      <c r="P16936" t="s">
        <v>85</v>
      </c>
      <c r="Q16936" t="s">
        <v>42</v>
      </c>
      <c r="R16936" t="s">
        <v>60</v>
      </c>
      <c r="S16936">
        <v>40000</v>
      </c>
      <c r="T16936" t="s">
        <v>4070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80</v>
      </c>
      <c r="C16937" t="s">
        <v>25</v>
      </c>
      <c r="D16937" t="s">
        <v>113</v>
      </c>
      <c r="E16937" t="s">
        <v>16657</v>
      </c>
      <c r="F16937" t="s">
        <v>51</v>
      </c>
      <c r="G16937" t="s">
        <v>52</v>
      </c>
      <c r="H16937" s="1">
        <v>44511</v>
      </c>
      <c r="I16937" s="1">
        <v>44330</v>
      </c>
      <c r="J16937" s="1">
        <v>44241</v>
      </c>
      <c r="K16937" t="s">
        <v>40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8092</v>
      </c>
      <c r="P16937" t="s">
        <v>85</v>
      </c>
      <c r="Q16937" t="s">
        <v>42</v>
      </c>
      <c r="R16937" t="s">
        <v>60</v>
      </c>
      <c r="S16937">
        <v>47600</v>
      </c>
      <c r="T16937" t="s">
        <v>1027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9</v>
      </c>
      <c r="C16938" t="s">
        <v>25</v>
      </c>
      <c r="D16938" t="s">
        <v>113</v>
      </c>
      <c r="E16938" t="s">
        <v>16658</v>
      </c>
      <c r="F16938" t="s">
        <v>51</v>
      </c>
      <c r="G16938" t="s">
        <v>52</v>
      </c>
      <c r="H16938" s="1">
        <v>44541</v>
      </c>
      <c r="I16938" s="1">
        <v>44544</v>
      </c>
      <c r="J16938" s="1">
        <v>44544</v>
      </c>
      <c r="K16938" t="s">
        <v>40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8092</v>
      </c>
      <c r="P16938" t="s">
        <v>85</v>
      </c>
      <c r="Q16938" t="s">
        <v>42</v>
      </c>
      <c r="R16938" t="s">
        <v>60</v>
      </c>
      <c r="S16938">
        <v>54996</v>
      </c>
      <c r="T16938" t="s">
        <v>1529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74</v>
      </c>
      <c r="C16939" t="s">
        <v>25</v>
      </c>
      <c r="D16939" t="s">
        <v>113</v>
      </c>
      <c r="E16939" t="s">
        <v>16659</v>
      </c>
      <c r="F16939" t="s">
        <v>51</v>
      </c>
      <c r="G16939" t="s">
        <v>52</v>
      </c>
      <c r="H16939" s="1">
        <v>44419</v>
      </c>
      <c r="I16939" s="1">
        <v>44332</v>
      </c>
      <c r="J16939" s="1">
        <v>44422</v>
      </c>
      <c r="K16939" t="s">
        <v>40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8092</v>
      </c>
      <c r="P16939" t="s">
        <v>80</v>
      </c>
      <c r="Q16939" t="s">
        <v>42</v>
      </c>
      <c r="R16939" t="s">
        <v>60</v>
      </c>
      <c r="S16939">
        <v>95000</v>
      </c>
      <c r="T16939" t="s">
        <v>4224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9</v>
      </c>
      <c r="C16940" t="s">
        <v>25</v>
      </c>
      <c r="D16940" t="s">
        <v>113</v>
      </c>
      <c r="E16940" t="s">
        <v>5743</v>
      </c>
      <c r="F16940" t="s">
        <v>51</v>
      </c>
      <c r="G16940" t="s">
        <v>52</v>
      </c>
      <c r="H16940" s="1">
        <v>44541</v>
      </c>
      <c r="I16940" s="1">
        <v>44332</v>
      </c>
      <c r="J16940" s="1">
        <v>44211</v>
      </c>
      <c r="K16940" t="s">
        <v>40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8092</v>
      </c>
      <c r="P16940" t="s">
        <v>80</v>
      </c>
      <c r="Q16940" t="s">
        <v>42</v>
      </c>
      <c r="R16940" t="s">
        <v>60</v>
      </c>
      <c r="S16940">
        <v>62361</v>
      </c>
      <c r="T16940" t="s">
        <v>596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6</v>
      </c>
      <c r="C16941" t="s">
        <v>25</v>
      </c>
      <c r="D16941" t="s">
        <v>161</v>
      </c>
      <c r="E16941" t="s">
        <v>16660</v>
      </c>
      <c r="F16941" t="s">
        <v>51</v>
      </c>
      <c r="G16941" t="s">
        <v>52</v>
      </c>
      <c r="H16941" s="1">
        <v>44358</v>
      </c>
      <c r="I16941" s="1">
        <v>44332</v>
      </c>
      <c r="J16941" s="1">
        <v>44391</v>
      </c>
      <c r="K16941" t="s">
        <v>40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8092</v>
      </c>
      <c r="P16941" t="s">
        <v>100</v>
      </c>
      <c r="Q16941" t="s">
        <v>42</v>
      </c>
      <c r="R16941" t="s">
        <v>60</v>
      </c>
      <c r="S16941">
        <v>65000</v>
      </c>
      <c r="T16941" t="s">
        <v>3071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5</v>
      </c>
      <c r="C16942" t="s">
        <v>25</v>
      </c>
      <c r="D16942" t="s">
        <v>161</v>
      </c>
      <c r="E16942" t="s">
        <v>16661</v>
      </c>
      <c r="F16942" t="s">
        <v>51</v>
      </c>
      <c r="G16942" t="s">
        <v>52</v>
      </c>
      <c r="H16942" s="1">
        <v>44327</v>
      </c>
      <c r="I16942" s="1">
        <v>44332</v>
      </c>
      <c r="J16942" s="1">
        <v>44390</v>
      </c>
      <c r="K16942" t="s">
        <v>40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8092</v>
      </c>
      <c r="P16942" t="s">
        <v>53</v>
      </c>
      <c r="Q16942" t="s">
        <v>42</v>
      </c>
      <c r="R16942" t="s">
        <v>60</v>
      </c>
      <c r="S16942">
        <v>72000</v>
      </c>
      <c r="T16942" t="s">
        <v>2016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207</v>
      </c>
      <c r="C16943" t="s">
        <v>25</v>
      </c>
      <c r="D16943" t="s">
        <v>161</v>
      </c>
      <c r="E16943" t="s">
        <v>2999</v>
      </c>
      <c r="F16943" t="s">
        <v>51</v>
      </c>
      <c r="G16943" t="s">
        <v>52</v>
      </c>
      <c r="H16943" s="1">
        <v>44387</v>
      </c>
      <c r="I16943" s="1">
        <v>44240</v>
      </c>
      <c r="J16943" s="1">
        <v>44240</v>
      </c>
      <c r="K16943" t="s">
        <v>40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8092</v>
      </c>
      <c r="P16943" t="s">
        <v>53</v>
      </c>
      <c r="Q16943" t="s">
        <v>42</v>
      </c>
      <c r="R16943" t="s">
        <v>60</v>
      </c>
      <c r="S16943">
        <v>117400</v>
      </c>
      <c r="T16943" t="s">
        <v>6566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74</v>
      </c>
      <c r="C16944" t="s">
        <v>25</v>
      </c>
      <c r="D16944" t="s">
        <v>161</v>
      </c>
      <c r="E16944" t="s">
        <v>16662</v>
      </c>
      <c r="F16944" t="s">
        <v>51</v>
      </c>
      <c r="G16944" t="s">
        <v>52</v>
      </c>
      <c r="H16944" s="1">
        <v>44450</v>
      </c>
      <c r="I16944" s="1">
        <v>44454</v>
      </c>
      <c r="J16944" s="1">
        <v>44483</v>
      </c>
      <c r="K16944" t="s">
        <v>40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8092</v>
      </c>
      <c r="P16944" t="s">
        <v>53</v>
      </c>
      <c r="Q16944" t="s">
        <v>42</v>
      </c>
      <c r="R16944" t="s">
        <v>60</v>
      </c>
      <c r="S16944">
        <v>80000</v>
      </c>
      <c r="T16944" t="s">
        <v>5374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214</v>
      </c>
      <c r="C16945" t="s">
        <v>25</v>
      </c>
      <c r="D16945" t="s">
        <v>161</v>
      </c>
      <c r="E16945" t="s">
        <v>16663</v>
      </c>
      <c r="F16945" t="s">
        <v>51</v>
      </c>
      <c r="G16945" t="s">
        <v>52</v>
      </c>
      <c r="H16945" s="1">
        <v>44450</v>
      </c>
      <c r="I16945" s="1">
        <v>44515</v>
      </c>
      <c r="J16945" s="1">
        <v>44483</v>
      </c>
      <c r="K16945" t="s">
        <v>40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8092</v>
      </c>
      <c r="P16945" t="s">
        <v>88</v>
      </c>
      <c r="Q16945" t="s">
        <v>42</v>
      </c>
      <c r="R16945" t="s">
        <v>60</v>
      </c>
      <c r="S16945">
        <v>48000</v>
      </c>
      <c r="T16945" t="s">
        <v>484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74</v>
      </c>
      <c r="C16946" t="s">
        <v>25</v>
      </c>
      <c r="D16946" t="s">
        <v>161</v>
      </c>
      <c r="E16946" t="s">
        <v>16664</v>
      </c>
      <c r="F16946" t="s">
        <v>51</v>
      </c>
      <c r="G16946" t="s">
        <v>52</v>
      </c>
      <c r="H16946" s="1">
        <v>44419</v>
      </c>
      <c r="I16946" s="1">
        <v>44271</v>
      </c>
      <c r="J16946" s="1">
        <v>44453</v>
      </c>
      <c r="K16946" t="s">
        <v>40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8092</v>
      </c>
      <c r="P16946" t="s">
        <v>88</v>
      </c>
      <c r="Q16946" t="s">
        <v>42</v>
      </c>
      <c r="R16946" t="s">
        <v>60</v>
      </c>
      <c r="S16946">
        <v>37000</v>
      </c>
      <c r="T16946" t="s">
        <v>4662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214</v>
      </c>
      <c r="C16947" t="s">
        <v>25</v>
      </c>
      <c r="D16947" t="s">
        <v>161</v>
      </c>
      <c r="E16947" t="s">
        <v>16665</v>
      </c>
      <c r="F16947" t="s">
        <v>51</v>
      </c>
      <c r="G16947" t="s">
        <v>52</v>
      </c>
      <c r="H16947" s="1">
        <v>44509</v>
      </c>
      <c r="I16947" s="1">
        <v>44451</v>
      </c>
      <c r="J16947" s="1">
        <v>44239</v>
      </c>
      <c r="K16947" t="s">
        <v>40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8092</v>
      </c>
      <c r="P16947" t="s">
        <v>88</v>
      </c>
      <c r="Q16947" t="s">
        <v>42</v>
      </c>
      <c r="R16947" t="s">
        <v>60</v>
      </c>
      <c r="S16947">
        <v>40499</v>
      </c>
      <c r="T16947" t="s">
        <v>6435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80</v>
      </c>
      <c r="C16948" t="s">
        <v>25</v>
      </c>
      <c r="D16948" t="s">
        <v>161</v>
      </c>
      <c r="E16948" t="s">
        <v>16666</v>
      </c>
      <c r="F16948" t="s">
        <v>51</v>
      </c>
      <c r="G16948" t="s">
        <v>52</v>
      </c>
      <c r="H16948" s="1">
        <v>44356</v>
      </c>
      <c r="I16948" s="1">
        <v>44271</v>
      </c>
      <c r="J16948" s="1">
        <v>44359</v>
      </c>
      <c r="K16948" t="s">
        <v>40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8092</v>
      </c>
      <c r="P16948" t="s">
        <v>85</v>
      </c>
      <c r="Q16948" t="s">
        <v>42</v>
      </c>
      <c r="R16948" t="s">
        <v>60</v>
      </c>
      <c r="S16948">
        <v>72000</v>
      </c>
      <c r="T16948" t="s">
        <v>3475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6</v>
      </c>
      <c r="C16949" t="s">
        <v>25</v>
      </c>
      <c r="D16949" t="s">
        <v>161</v>
      </c>
      <c r="E16949" t="s">
        <v>16667</v>
      </c>
      <c r="F16949" t="s">
        <v>51</v>
      </c>
      <c r="G16949" t="s">
        <v>52</v>
      </c>
      <c r="H16949" s="1">
        <v>44238</v>
      </c>
      <c r="I16949" s="1">
        <v>44243</v>
      </c>
      <c r="J16949" s="1">
        <v>44209</v>
      </c>
      <c r="K16949" t="s">
        <v>40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8092</v>
      </c>
      <c r="P16949" t="s">
        <v>80</v>
      </c>
      <c r="Q16949" t="s">
        <v>42</v>
      </c>
      <c r="R16949" t="s">
        <v>60</v>
      </c>
      <c r="S16949">
        <v>92000</v>
      </c>
      <c r="T16949" t="s">
        <v>4775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5</v>
      </c>
      <c r="C16950" t="s">
        <v>25</v>
      </c>
      <c r="D16950" t="s">
        <v>161</v>
      </c>
      <c r="E16950" t="s">
        <v>16668</v>
      </c>
      <c r="F16950" t="s">
        <v>51</v>
      </c>
      <c r="G16950" t="s">
        <v>52</v>
      </c>
      <c r="H16950" s="1">
        <v>44207</v>
      </c>
      <c r="I16950" s="1">
        <v>44332</v>
      </c>
      <c r="J16950" s="1">
        <v>44210</v>
      </c>
      <c r="K16950" t="s">
        <v>40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8092</v>
      </c>
      <c r="P16950" t="s">
        <v>80</v>
      </c>
      <c r="Q16950" t="s">
        <v>42</v>
      </c>
      <c r="R16950" t="s">
        <v>60</v>
      </c>
      <c r="S16950">
        <v>65004</v>
      </c>
      <c r="T16950" t="s">
        <v>119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259</v>
      </c>
      <c r="C16951" t="s">
        <v>25</v>
      </c>
      <c r="D16951" t="s">
        <v>161</v>
      </c>
      <c r="E16951" t="s">
        <v>16669</v>
      </c>
      <c r="F16951" t="s">
        <v>51</v>
      </c>
      <c r="G16951" t="s">
        <v>52</v>
      </c>
      <c r="H16951" s="1">
        <v>44387</v>
      </c>
      <c r="I16951" s="1">
        <v>44332</v>
      </c>
      <c r="J16951" s="1">
        <v>44390</v>
      </c>
      <c r="K16951" t="s">
        <v>40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8092</v>
      </c>
      <c r="P16951" t="s">
        <v>80</v>
      </c>
      <c r="Q16951" t="s">
        <v>42</v>
      </c>
      <c r="R16951" t="s">
        <v>60</v>
      </c>
      <c r="S16951">
        <v>51500</v>
      </c>
      <c r="T16951" t="s">
        <v>263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9</v>
      </c>
      <c r="C16952" t="s">
        <v>25</v>
      </c>
      <c r="D16952" t="s">
        <v>161</v>
      </c>
      <c r="E16952" t="s">
        <v>16670</v>
      </c>
      <c r="F16952" t="s">
        <v>51</v>
      </c>
      <c r="G16952" t="s">
        <v>52</v>
      </c>
      <c r="H16952" s="1">
        <v>44238</v>
      </c>
      <c r="I16952" s="1">
        <v>44421</v>
      </c>
      <c r="J16952" s="1">
        <v>44451</v>
      </c>
      <c r="K16952" t="s">
        <v>40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8092</v>
      </c>
      <c r="P16952" t="s">
        <v>80</v>
      </c>
      <c r="Q16952" t="s">
        <v>42</v>
      </c>
      <c r="R16952" t="s">
        <v>60</v>
      </c>
      <c r="S16952">
        <v>70000</v>
      </c>
      <c r="T16952" t="s">
        <v>16671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89</v>
      </c>
      <c r="C16953" t="s">
        <v>25</v>
      </c>
      <c r="D16953" t="s">
        <v>171</v>
      </c>
      <c r="E16953" t="s">
        <v>16672</v>
      </c>
      <c r="F16953" t="s">
        <v>51</v>
      </c>
      <c r="G16953" t="s">
        <v>52</v>
      </c>
      <c r="H16953" s="1">
        <v>44418</v>
      </c>
      <c r="I16953" s="1">
        <v>44421</v>
      </c>
      <c r="J16953" s="1">
        <v>44421</v>
      </c>
      <c r="K16953" t="s">
        <v>40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8092</v>
      </c>
      <c r="P16953" t="s">
        <v>100</v>
      </c>
      <c r="Q16953" t="s">
        <v>42</v>
      </c>
      <c r="R16953" t="s">
        <v>60</v>
      </c>
      <c r="S16953">
        <v>44000</v>
      </c>
      <c r="T16953" t="s">
        <v>5832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239</v>
      </c>
      <c r="C16954" t="s">
        <v>25</v>
      </c>
      <c r="D16954" t="s">
        <v>171</v>
      </c>
      <c r="E16954" t="s">
        <v>16673</v>
      </c>
      <c r="F16954" t="s">
        <v>51</v>
      </c>
      <c r="G16954" t="s">
        <v>52</v>
      </c>
      <c r="H16954" s="1">
        <v>44326</v>
      </c>
      <c r="I16954" s="1">
        <v>44332</v>
      </c>
      <c r="J16954" s="1">
        <v>44208</v>
      </c>
      <c r="K16954" t="s">
        <v>40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8092</v>
      </c>
      <c r="P16954" t="s">
        <v>53</v>
      </c>
      <c r="Q16954" t="s">
        <v>42</v>
      </c>
      <c r="R16954" t="s">
        <v>60</v>
      </c>
      <c r="S16954">
        <v>87700</v>
      </c>
      <c r="T16954" t="s">
        <v>324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102</v>
      </c>
      <c r="C16955" t="s">
        <v>25</v>
      </c>
      <c r="D16955" t="s">
        <v>171</v>
      </c>
      <c r="E16955" t="s">
        <v>16674</v>
      </c>
      <c r="F16955" t="s">
        <v>51</v>
      </c>
      <c r="G16955" t="s">
        <v>52</v>
      </c>
      <c r="H16955" s="1">
        <v>44388</v>
      </c>
      <c r="I16955" s="1">
        <v>44422</v>
      </c>
      <c r="J16955" s="1">
        <v>44422</v>
      </c>
      <c r="K16955" t="s">
        <v>40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8092</v>
      </c>
      <c r="P16955" t="s">
        <v>53</v>
      </c>
      <c r="Q16955" t="s">
        <v>42</v>
      </c>
      <c r="R16955" t="s">
        <v>60</v>
      </c>
      <c r="S16955">
        <v>75000</v>
      </c>
      <c r="T16955" t="s">
        <v>16675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102</v>
      </c>
      <c r="C16956" t="s">
        <v>25</v>
      </c>
      <c r="D16956" t="s">
        <v>171</v>
      </c>
      <c r="E16956" t="s">
        <v>108</v>
      </c>
      <c r="F16956" t="s">
        <v>51</v>
      </c>
      <c r="G16956" t="s">
        <v>52</v>
      </c>
      <c r="H16956" s="1">
        <v>44480</v>
      </c>
      <c r="I16956" s="1">
        <v>44270</v>
      </c>
      <c r="J16956" s="1">
        <v>44391</v>
      </c>
      <c r="K16956" t="s">
        <v>40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8092</v>
      </c>
      <c r="P16956" t="s">
        <v>88</v>
      </c>
      <c r="Q16956" t="s">
        <v>42</v>
      </c>
      <c r="R16956" t="s">
        <v>60</v>
      </c>
      <c r="S16956">
        <v>60000</v>
      </c>
      <c r="T16956" t="s">
        <v>10917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74</v>
      </c>
      <c r="C16957" t="s">
        <v>25</v>
      </c>
      <c r="D16957" t="s">
        <v>171</v>
      </c>
      <c r="E16957" t="s">
        <v>16676</v>
      </c>
      <c r="F16957" t="s">
        <v>51</v>
      </c>
      <c r="G16957" t="s">
        <v>52</v>
      </c>
      <c r="H16957" s="1">
        <v>44387</v>
      </c>
      <c r="I16957" s="1">
        <v>44421</v>
      </c>
      <c r="J16957" s="1">
        <v>44421</v>
      </c>
      <c r="K16957" t="s">
        <v>40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8092</v>
      </c>
      <c r="P16957" t="s">
        <v>85</v>
      </c>
      <c r="Q16957" t="s">
        <v>42</v>
      </c>
      <c r="R16957" t="s">
        <v>60</v>
      </c>
      <c r="S16957">
        <v>51000</v>
      </c>
      <c r="T16957" t="s">
        <v>4013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9</v>
      </c>
      <c r="C16958" t="s">
        <v>25</v>
      </c>
      <c r="D16958" t="s">
        <v>171</v>
      </c>
      <c r="E16958" t="s">
        <v>16677</v>
      </c>
      <c r="F16958" t="s">
        <v>51</v>
      </c>
      <c r="G16958" t="s">
        <v>52</v>
      </c>
      <c r="H16958" s="1">
        <v>44449</v>
      </c>
      <c r="I16958" s="1">
        <v>44452</v>
      </c>
      <c r="J16958" s="1">
        <v>44452</v>
      </c>
      <c r="K16958" t="s">
        <v>40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8092</v>
      </c>
      <c r="P16958" t="s">
        <v>85</v>
      </c>
      <c r="Q16958" t="s">
        <v>42</v>
      </c>
      <c r="R16958" t="s">
        <v>60</v>
      </c>
      <c r="S16958">
        <v>61000</v>
      </c>
      <c r="T16958" t="s">
        <v>68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239</v>
      </c>
      <c r="C16959" t="s">
        <v>25</v>
      </c>
      <c r="D16959" t="s">
        <v>171</v>
      </c>
      <c r="E16959" t="s">
        <v>16678</v>
      </c>
      <c r="F16959" t="s">
        <v>51</v>
      </c>
      <c r="G16959" t="s">
        <v>52</v>
      </c>
      <c r="H16959" s="1">
        <v>44511</v>
      </c>
      <c r="I16959" s="1">
        <v>44544</v>
      </c>
      <c r="J16959" s="1">
        <v>44544</v>
      </c>
      <c r="K16959" t="s">
        <v>40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8092</v>
      </c>
      <c r="P16959" t="s">
        <v>85</v>
      </c>
      <c r="Q16959" t="s">
        <v>42</v>
      </c>
      <c r="R16959" t="s">
        <v>60</v>
      </c>
      <c r="S16959">
        <v>47000</v>
      </c>
      <c r="T16959" t="s">
        <v>5276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5</v>
      </c>
      <c r="C16960" t="s">
        <v>25</v>
      </c>
      <c r="D16960" t="s">
        <v>171</v>
      </c>
      <c r="E16960" t="s">
        <v>16679</v>
      </c>
      <c r="F16960" t="s">
        <v>51</v>
      </c>
      <c r="G16960" t="s">
        <v>52</v>
      </c>
      <c r="H16960" s="1">
        <v>44419</v>
      </c>
      <c r="I16960" s="1">
        <v>44332</v>
      </c>
      <c r="J16960" s="1">
        <v>44300</v>
      </c>
      <c r="K16960" t="s">
        <v>40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8092</v>
      </c>
      <c r="P16960" t="s">
        <v>85</v>
      </c>
      <c r="Q16960" t="s">
        <v>42</v>
      </c>
      <c r="R16960" t="s">
        <v>60</v>
      </c>
      <c r="S16960">
        <v>113000</v>
      </c>
      <c r="T16960" t="s">
        <v>3378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107</v>
      </c>
      <c r="C16961" t="s">
        <v>25</v>
      </c>
      <c r="D16961" t="s">
        <v>171</v>
      </c>
      <c r="E16961" t="s">
        <v>16680</v>
      </c>
      <c r="F16961" t="s">
        <v>51</v>
      </c>
      <c r="G16961" t="s">
        <v>52</v>
      </c>
      <c r="H16961" s="1">
        <v>44510</v>
      </c>
      <c r="I16961" s="1">
        <v>44513</v>
      </c>
      <c r="J16961" s="1">
        <v>44513</v>
      </c>
      <c r="K16961" t="s">
        <v>40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8092</v>
      </c>
      <c r="P16961" t="s">
        <v>80</v>
      </c>
      <c r="Q16961" t="s">
        <v>42</v>
      </c>
      <c r="R16961" t="s">
        <v>60</v>
      </c>
      <c r="S16961">
        <v>66000</v>
      </c>
      <c r="T16961" t="s">
        <v>1721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288</v>
      </c>
      <c r="C16962" t="s">
        <v>25</v>
      </c>
      <c r="D16962" t="s">
        <v>37</v>
      </c>
      <c r="E16962" t="s">
        <v>1729</v>
      </c>
      <c r="F16962" t="s">
        <v>51</v>
      </c>
      <c r="G16962" t="s">
        <v>52</v>
      </c>
      <c r="H16962" s="1">
        <v>44266</v>
      </c>
      <c r="I16962" s="1">
        <v>44332</v>
      </c>
      <c r="J16962" s="1">
        <v>44300</v>
      </c>
      <c r="K16962" t="s">
        <v>40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8092</v>
      </c>
      <c r="P16962" t="s">
        <v>100</v>
      </c>
      <c r="Q16962" t="s">
        <v>42</v>
      </c>
      <c r="R16962" t="s">
        <v>60</v>
      </c>
      <c r="S16962">
        <v>40704</v>
      </c>
      <c r="T16962" t="s">
        <v>4384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9</v>
      </c>
      <c r="C16963" t="s">
        <v>25</v>
      </c>
      <c r="D16963" t="s">
        <v>37</v>
      </c>
      <c r="E16963" t="s">
        <v>16681</v>
      </c>
      <c r="F16963" t="s">
        <v>51</v>
      </c>
      <c r="G16963" t="s">
        <v>52</v>
      </c>
      <c r="H16963" s="1">
        <v>44296</v>
      </c>
      <c r="I16963" s="1">
        <v>44481</v>
      </c>
      <c r="J16963" s="1">
        <v>44481</v>
      </c>
      <c r="K16963" t="s">
        <v>40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8092</v>
      </c>
      <c r="P16963" t="s">
        <v>100</v>
      </c>
      <c r="Q16963" t="s">
        <v>42</v>
      </c>
      <c r="R16963" t="s">
        <v>60</v>
      </c>
      <c r="S16963">
        <v>75573</v>
      </c>
      <c r="T16963" t="s">
        <v>8020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6</v>
      </c>
      <c r="C16964" t="s">
        <v>25</v>
      </c>
      <c r="D16964" t="s">
        <v>37</v>
      </c>
      <c r="E16964" t="s">
        <v>16682</v>
      </c>
      <c r="F16964" t="s">
        <v>51</v>
      </c>
      <c r="G16964" t="s">
        <v>52</v>
      </c>
      <c r="H16964" s="1">
        <v>44388</v>
      </c>
      <c r="I16964" s="1">
        <v>44269</v>
      </c>
      <c r="J16964" s="1">
        <v>44269</v>
      </c>
      <c r="K16964" t="s">
        <v>40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8092</v>
      </c>
      <c r="P16964" t="s">
        <v>100</v>
      </c>
      <c r="Q16964" t="s">
        <v>42</v>
      </c>
      <c r="R16964" t="s">
        <v>60</v>
      </c>
      <c r="S16964">
        <v>120000</v>
      </c>
      <c r="T16964" t="s">
        <v>1924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6</v>
      </c>
      <c r="C16965" t="s">
        <v>25</v>
      </c>
      <c r="D16965" t="s">
        <v>37</v>
      </c>
      <c r="E16965" t="s">
        <v>16683</v>
      </c>
      <c r="F16965" t="s">
        <v>51</v>
      </c>
      <c r="G16965" t="s">
        <v>52</v>
      </c>
      <c r="H16965" s="1">
        <v>44297</v>
      </c>
      <c r="I16965" s="1">
        <v>44332</v>
      </c>
      <c r="J16965" s="1">
        <v>44300</v>
      </c>
      <c r="K16965" t="s">
        <v>40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8092</v>
      </c>
      <c r="P16965" t="s">
        <v>53</v>
      </c>
      <c r="Q16965" t="s">
        <v>42</v>
      </c>
      <c r="R16965" t="s">
        <v>60</v>
      </c>
      <c r="S16965">
        <v>125000</v>
      </c>
      <c r="T16965" t="s">
        <v>3690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6</v>
      </c>
      <c r="C16966" t="s">
        <v>25</v>
      </c>
      <c r="D16966" t="s">
        <v>37</v>
      </c>
      <c r="E16966" t="s">
        <v>3401</v>
      </c>
      <c r="F16966" t="s">
        <v>51</v>
      </c>
      <c r="G16966" t="s">
        <v>52</v>
      </c>
      <c r="H16966" s="1">
        <v>44327</v>
      </c>
      <c r="I16966" s="1">
        <v>44332</v>
      </c>
      <c r="J16966" s="1">
        <v>44239</v>
      </c>
      <c r="K16966" t="s">
        <v>40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8092</v>
      </c>
      <c r="P16966" t="s">
        <v>53</v>
      </c>
      <c r="Q16966" t="s">
        <v>42</v>
      </c>
      <c r="R16966" t="s">
        <v>60</v>
      </c>
      <c r="S16966">
        <v>76000</v>
      </c>
      <c r="T16966" t="s">
        <v>107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68</v>
      </c>
      <c r="C16967" t="s">
        <v>25</v>
      </c>
      <c r="D16967" t="s">
        <v>37</v>
      </c>
      <c r="E16967" t="s">
        <v>6334</v>
      </c>
      <c r="F16967" t="s">
        <v>51</v>
      </c>
      <c r="G16967" t="s">
        <v>52</v>
      </c>
      <c r="H16967" s="1">
        <v>44358</v>
      </c>
      <c r="I16967" s="1">
        <v>44332</v>
      </c>
      <c r="J16967" s="1">
        <v>44361</v>
      </c>
      <c r="K16967" t="s">
        <v>40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8092</v>
      </c>
      <c r="P16967" t="s">
        <v>53</v>
      </c>
      <c r="Q16967" t="s">
        <v>42</v>
      </c>
      <c r="R16967" t="s">
        <v>60</v>
      </c>
      <c r="S16967">
        <v>78000</v>
      </c>
      <c r="T16967" t="s">
        <v>3069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74</v>
      </c>
      <c r="C16968" t="s">
        <v>25</v>
      </c>
      <c r="D16968" t="s">
        <v>37</v>
      </c>
      <c r="E16968" t="s">
        <v>2258</v>
      </c>
      <c r="F16968" t="s">
        <v>51</v>
      </c>
      <c r="G16968" t="s">
        <v>52</v>
      </c>
      <c r="H16968" s="1">
        <v>44238</v>
      </c>
      <c r="I16968" s="1">
        <v>44421</v>
      </c>
      <c r="J16968" s="1">
        <v>44421</v>
      </c>
      <c r="K16968" t="s">
        <v>40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8092</v>
      </c>
      <c r="P16968" t="s">
        <v>88</v>
      </c>
      <c r="Q16968" t="s">
        <v>42</v>
      </c>
      <c r="R16968" t="s">
        <v>60</v>
      </c>
      <c r="S16968">
        <v>150000</v>
      </c>
      <c r="T16968" t="s">
        <v>2698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77</v>
      </c>
      <c r="C16969" t="s">
        <v>25</v>
      </c>
      <c r="D16969" t="s">
        <v>37</v>
      </c>
      <c r="E16969" t="s">
        <v>15556</v>
      </c>
      <c r="F16969" t="s">
        <v>51</v>
      </c>
      <c r="G16969" t="s">
        <v>52</v>
      </c>
      <c r="H16969" s="1">
        <v>44479</v>
      </c>
      <c r="I16969" s="1">
        <v>44242</v>
      </c>
      <c r="J16969" s="1">
        <v>44268</v>
      </c>
      <c r="K16969" t="s">
        <v>40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8092</v>
      </c>
      <c r="P16969" t="s">
        <v>88</v>
      </c>
      <c r="Q16969" t="s">
        <v>42</v>
      </c>
      <c r="R16969" t="s">
        <v>60</v>
      </c>
      <c r="S16969">
        <v>171194</v>
      </c>
      <c r="T16969" t="s">
        <v>3055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5</v>
      </c>
      <c r="C16970" t="s">
        <v>25</v>
      </c>
      <c r="D16970" t="s">
        <v>37</v>
      </c>
      <c r="E16970" t="s">
        <v>16684</v>
      </c>
      <c r="F16970" t="s">
        <v>51</v>
      </c>
      <c r="G16970" t="s">
        <v>52</v>
      </c>
      <c r="H16970" s="1">
        <v>44541</v>
      </c>
      <c r="I16970" s="1">
        <v>44302</v>
      </c>
      <c r="J16970" s="1">
        <v>44269</v>
      </c>
      <c r="K16970" t="s">
        <v>40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8092</v>
      </c>
      <c r="P16970" t="s">
        <v>85</v>
      </c>
      <c r="Q16970" t="s">
        <v>42</v>
      </c>
      <c r="R16970" t="s">
        <v>60</v>
      </c>
      <c r="S16970">
        <v>91000</v>
      </c>
      <c r="T16970" t="s">
        <v>236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34</v>
      </c>
      <c r="C16971" t="s">
        <v>25</v>
      </c>
      <c r="D16971" t="s">
        <v>37</v>
      </c>
      <c r="E16971" t="s">
        <v>16685</v>
      </c>
      <c r="F16971" t="s">
        <v>51</v>
      </c>
      <c r="G16971" t="s">
        <v>52</v>
      </c>
      <c r="H16971" s="1">
        <v>44511</v>
      </c>
      <c r="I16971" s="1">
        <v>44332</v>
      </c>
      <c r="J16971" s="1">
        <v>44209</v>
      </c>
      <c r="K16971" t="s">
        <v>40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8092</v>
      </c>
      <c r="P16971" t="s">
        <v>80</v>
      </c>
      <c r="Q16971" t="s">
        <v>42</v>
      </c>
      <c r="R16971" t="s">
        <v>60</v>
      </c>
      <c r="S16971">
        <v>107496</v>
      </c>
      <c r="T16971" t="s">
        <v>6911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6</v>
      </c>
      <c r="C16972" t="s">
        <v>25</v>
      </c>
      <c r="D16972" t="s">
        <v>26</v>
      </c>
      <c r="E16972" t="s">
        <v>16686</v>
      </c>
      <c r="F16972" t="s">
        <v>51</v>
      </c>
      <c r="G16972" t="s">
        <v>52</v>
      </c>
      <c r="H16972" s="1">
        <v>44387</v>
      </c>
      <c r="I16972" s="1">
        <v>44332</v>
      </c>
      <c r="J16972" s="1">
        <v>44421</v>
      </c>
      <c r="K16972" t="s">
        <v>40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8092</v>
      </c>
      <c r="P16972" t="s">
        <v>100</v>
      </c>
      <c r="Q16972" t="s">
        <v>42</v>
      </c>
      <c r="R16972" t="s">
        <v>60</v>
      </c>
      <c r="S16972">
        <v>120000</v>
      </c>
      <c r="T16972" t="s">
        <v>534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77</v>
      </c>
      <c r="C16973" t="s">
        <v>25</v>
      </c>
      <c r="D16973" t="s">
        <v>26</v>
      </c>
      <c r="E16973" t="s">
        <v>12966</v>
      </c>
      <c r="F16973" t="s">
        <v>51</v>
      </c>
      <c r="G16973" t="s">
        <v>52</v>
      </c>
      <c r="H16973" s="1">
        <v>44207</v>
      </c>
      <c r="I16973" s="1">
        <v>44241</v>
      </c>
      <c r="J16973" s="1">
        <v>44241</v>
      </c>
      <c r="K16973" t="s">
        <v>40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8092</v>
      </c>
      <c r="P16973" t="s">
        <v>100</v>
      </c>
      <c r="Q16973" t="s">
        <v>42</v>
      </c>
      <c r="R16973" t="s">
        <v>60</v>
      </c>
      <c r="S16973">
        <v>52500</v>
      </c>
      <c r="T16973" t="s">
        <v>2226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222</v>
      </c>
      <c r="C16974" t="s">
        <v>25</v>
      </c>
      <c r="D16974" t="s">
        <v>26</v>
      </c>
      <c r="E16974" t="s">
        <v>5975</v>
      </c>
      <c r="F16974" t="s">
        <v>51</v>
      </c>
      <c r="G16974" t="s">
        <v>52</v>
      </c>
      <c r="H16974" s="1">
        <v>44418</v>
      </c>
      <c r="I16974" s="1">
        <v>44332</v>
      </c>
      <c r="J16974" s="1">
        <v>44240</v>
      </c>
      <c r="K16974" t="s">
        <v>40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8092</v>
      </c>
      <c r="P16974" t="s">
        <v>100</v>
      </c>
      <c r="Q16974" t="s">
        <v>42</v>
      </c>
      <c r="R16974" t="s">
        <v>60</v>
      </c>
      <c r="S16974">
        <v>126400</v>
      </c>
      <c r="T16974" t="s">
        <v>2120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74</v>
      </c>
      <c r="C16975" t="s">
        <v>25</v>
      </c>
      <c r="D16975" t="s">
        <v>26</v>
      </c>
      <c r="E16975" t="s">
        <v>16687</v>
      </c>
      <c r="F16975" t="s">
        <v>51</v>
      </c>
      <c r="G16975" t="s">
        <v>52</v>
      </c>
      <c r="H16975" s="1">
        <v>44358</v>
      </c>
      <c r="I16975" s="1">
        <v>44451</v>
      </c>
      <c r="J16975" s="1">
        <v>44451</v>
      </c>
      <c r="K16975" t="s">
        <v>40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8092</v>
      </c>
      <c r="P16975" t="s">
        <v>88</v>
      </c>
      <c r="Q16975" t="s">
        <v>42</v>
      </c>
      <c r="R16975" t="s">
        <v>60</v>
      </c>
      <c r="S16975">
        <v>90000</v>
      </c>
      <c r="T16975" t="s">
        <v>405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107</v>
      </c>
      <c r="C16976" t="s">
        <v>25</v>
      </c>
      <c r="D16976" t="s">
        <v>26</v>
      </c>
      <c r="E16976" t="s">
        <v>5825</v>
      </c>
      <c r="F16976" t="s">
        <v>51</v>
      </c>
      <c r="G16976" t="s">
        <v>52</v>
      </c>
      <c r="H16976" s="1">
        <v>44207</v>
      </c>
      <c r="I16976" s="1">
        <v>44332</v>
      </c>
      <c r="J16976" s="1">
        <v>44241</v>
      </c>
      <c r="K16976" t="s">
        <v>40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8092</v>
      </c>
      <c r="P16976" t="s">
        <v>88</v>
      </c>
      <c r="Q16976" t="s">
        <v>42</v>
      </c>
      <c r="R16976" t="s">
        <v>60</v>
      </c>
      <c r="S16976">
        <v>170000</v>
      </c>
      <c r="T16976" t="s">
        <v>64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74</v>
      </c>
      <c r="C16977" t="s">
        <v>25</v>
      </c>
      <c r="D16977" t="s">
        <v>26</v>
      </c>
      <c r="E16977" t="s">
        <v>16688</v>
      </c>
      <c r="F16977" t="s">
        <v>51</v>
      </c>
      <c r="G16977" t="s">
        <v>52</v>
      </c>
      <c r="H16977" s="1">
        <v>44297</v>
      </c>
      <c r="I16977" s="1">
        <v>44300</v>
      </c>
      <c r="J16977" s="1">
        <v>44300</v>
      </c>
      <c r="K16977" t="s">
        <v>40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8092</v>
      </c>
      <c r="P16977" t="s">
        <v>88</v>
      </c>
      <c r="Q16977" t="s">
        <v>42</v>
      </c>
      <c r="R16977" t="s">
        <v>60</v>
      </c>
      <c r="S16977">
        <v>85000</v>
      </c>
      <c r="T16977" t="s">
        <v>3015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9</v>
      </c>
      <c r="C16978" t="s">
        <v>25</v>
      </c>
      <c r="D16978" t="s">
        <v>26</v>
      </c>
      <c r="E16978" t="s">
        <v>16689</v>
      </c>
      <c r="F16978" t="s">
        <v>51</v>
      </c>
      <c r="G16978" t="s">
        <v>52</v>
      </c>
      <c r="H16978" s="1">
        <v>44450</v>
      </c>
      <c r="I16978" s="1">
        <v>44453</v>
      </c>
      <c r="J16978" s="1">
        <v>44483</v>
      </c>
      <c r="K16978" t="s">
        <v>40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8092</v>
      </c>
      <c r="P16978" t="s">
        <v>88</v>
      </c>
      <c r="Q16978" t="s">
        <v>42</v>
      </c>
      <c r="R16978" t="s">
        <v>60</v>
      </c>
      <c r="S16978">
        <v>108000</v>
      </c>
      <c r="T16978" t="s">
        <v>1971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239</v>
      </c>
      <c r="C16979" t="s">
        <v>25</v>
      </c>
      <c r="D16979" t="s">
        <v>26</v>
      </c>
      <c r="E16979" t="s">
        <v>16690</v>
      </c>
      <c r="F16979" t="s">
        <v>51</v>
      </c>
      <c r="G16979" t="s">
        <v>52</v>
      </c>
      <c r="H16979" s="1">
        <v>44388</v>
      </c>
      <c r="I16979" s="1">
        <v>44332</v>
      </c>
      <c r="J16979" s="1">
        <v>44391</v>
      </c>
      <c r="K16979" t="s">
        <v>40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8092</v>
      </c>
      <c r="P16979" t="s">
        <v>88</v>
      </c>
      <c r="Q16979" t="s">
        <v>42</v>
      </c>
      <c r="R16979" t="s">
        <v>60</v>
      </c>
      <c r="S16979">
        <v>50000</v>
      </c>
      <c r="T16979" t="s">
        <v>647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768</v>
      </c>
      <c r="C16980" t="s">
        <v>25</v>
      </c>
      <c r="D16980" t="s">
        <v>26</v>
      </c>
      <c r="E16980" t="s">
        <v>16691</v>
      </c>
      <c r="F16980" t="s">
        <v>51</v>
      </c>
      <c r="G16980" t="s">
        <v>52</v>
      </c>
      <c r="H16980" s="1">
        <v>44238</v>
      </c>
      <c r="I16980" s="1">
        <v>44330</v>
      </c>
      <c r="J16980" s="1">
        <v>44299</v>
      </c>
      <c r="K16980" t="s">
        <v>40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8092</v>
      </c>
      <c r="P16980" t="s">
        <v>88</v>
      </c>
      <c r="Q16980" t="s">
        <v>42</v>
      </c>
      <c r="R16980" t="s">
        <v>60</v>
      </c>
      <c r="S16980">
        <v>119000</v>
      </c>
      <c r="T16980" t="s">
        <v>2628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6692</v>
      </c>
      <c r="F16981" t="s">
        <v>51</v>
      </c>
      <c r="G16981" t="s">
        <v>52</v>
      </c>
      <c r="H16981" s="1">
        <v>44266</v>
      </c>
      <c r="I16981" s="1">
        <v>44300</v>
      </c>
      <c r="J16981" s="1">
        <v>44300</v>
      </c>
      <c r="K16981" t="s">
        <v>40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8092</v>
      </c>
      <c r="P16981" t="s">
        <v>88</v>
      </c>
      <c r="Q16981" t="s">
        <v>42</v>
      </c>
      <c r="R16981" t="s">
        <v>60</v>
      </c>
      <c r="S16981">
        <v>43000</v>
      </c>
      <c r="T16981" t="s">
        <v>517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768</v>
      </c>
      <c r="C16982" t="s">
        <v>25</v>
      </c>
      <c r="D16982" t="s">
        <v>26</v>
      </c>
      <c r="E16982" t="s">
        <v>16693</v>
      </c>
      <c r="F16982" t="s">
        <v>51</v>
      </c>
      <c r="G16982" t="s">
        <v>52</v>
      </c>
      <c r="H16982" s="1">
        <v>44327</v>
      </c>
      <c r="I16982" s="1">
        <v>44332</v>
      </c>
      <c r="J16982" s="1">
        <v>44360</v>
      </c>
      <c r="K16982" t="s">
        <v>40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8092</v>
      </c>
      <c r="P16982" t="s">
        <v>88</v>
      </c>
      <c r="Q16982" t="s">
        <v>42</v>
      </c>
      <c r="R16982" t="s">
        <v>60</v>
      </c>
      <c r="S16982">
        <v>146990.04</v>
      </c>
      <c r="T16982" t="s">
        <v>8520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6694</v>
      </c>
      <c r="F16983" t="s">
        <v>51</v>
      </c>
      <c r="G16983" t="s">
        <v>52</v>
      </c>
      <c r="H16983" s="1">
        <v>44356</v>
      </c>
      <c r="I16983" s="1">
        <v>44208</v>
      </c>
      <c r="J16983" s="1">
        <v>44208</v>
      </c>
      <c r="K16983" t="s">
        <v>40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8092</v>
      </c>
      <c r="P16983" t="s">
        <v>88</v>
      </c>
      <c r="Q16983" t="s">
        <v>42</v>
      </c>
      <c r="R16983" t="s">
        <v>60</v>
      </c>
      <c r="S16983">
        <v>72800</v>
      </c>
      <c r="T16983" t="s">
        <v>135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214</v>
      </c>
      <c r="C16984" t="s">
        <v>25</v>
      </c>
      <c r="D16984" t="s">
        <v>26</v>
      </c>
      <c r="E16984" t="s">
        <v>7743</v>
      </c>
      <c r="F16984" t="s">
        <v>51</v>
      </c>
      <c r="G16984" t="s">
        <v>52</v>
      </c>
      <c r="H16984" s="1">
        <v>44266</v>
      </c>
      <c r="I16984" s="1">
        <v>44269</v>
      </c>
      <c r="J16984" s="1">
        <v>44300</v>
      </c>
      <c r="K16984" t="s">
        <v>40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8092</v>
      </c>
      <c r="P16984" t="s">
        <v>85</v>
      </c>
      <c r="Q16984" t="s">
        <v>42</v>
      </c>
      <c r="R16984" t="s">
        <v>60</v>
      </c>
      <c r="S16984">
        <v>45192</v>
      </c>
      <c r="T16984" t="s">
        <v>2058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68</v>
      </c>
      <c r="C16985" t="s">
        <v>25</v>
      </c>
      <c r="D16985" t="s">
        <v>26</v>
      </c>
      <c r="E16985" t="s">
        <v>15502</v>
      </c>
      <c r="F16985" t="s">
        <v>51</v>
      </c>
      <c r="G16985" t="s">
        <v>52</v>
      </c>
      <c r="H16985" s="1">
        <v>44356</v>
      </c>
      <c r="I16985" s="1">
        <v>44358</v>
      </c>
      <c r="J16985" s="1">
        <v>44357</v>
      </c>
      <c r="K16985" t="s">
        <v>40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8092</v>
      </c>
      <c r="P16985" t="s">
        <v>85</v>
      </c>
      <c r="Q16985" t="s">
        <v>42</v>
      </c>
      <c r="R16985" t="s">
        <v>60</v>
      </c>
      <c r="S16985">
        <v>143500</v>
      </c>
      <c r="T16985" t="s">
        <v>1159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259</v>
      </c>
      <c r="C16986" t="s">
        <v>25</v>
      </c>
      <c r="D16986" t="s">
        <v>26</v>
      </c>
      <c r="E16986" t="s">
        <v>16695</v>
      </c>
      <c r="F16986" t="s">
        <v>51</v>
      </c>
      <c r="G16986" t="s">
        <v>52</v>
      </c>
      <c r="H16986" s="1">
        <v>44356</v>
      </c>
      <c r="I16986" s="1">
        <v>44332</v>
      </c>
      <c r="J16986" s="1">
        <v>44267</v>
      </c>
      <c r="K16986" t="s">
        <v>40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8092</v>
      </c>
      <c r="P16986" t="s">
        <v>85</v>
      </c>
      <c r="Q16986" t="s">
        <v>42</v>
      </c>
      <c r="R16986" t="s">
        <v>60</v>
      </c>
      <c r="S16986">
        <v>105996</v>
      </c>
      <c r="T16986" t="s">
        <v>359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4761</v>
      </c>
      <c r="F16987" t="s">
        <v>51</v>
      </c>
      <c r="G16987" t="s">
        <v>52</v>
      </c>
      <c r="H16987" s="1">
        <v>44358</v>
      </c>
      <c r="I16987" s="1">
        <v>44453</v>
      </c>
      <c r="J16987" s="1">
        <v>44391</v>
      </c>
      <c r="K16987" t="s">
        <v>40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8092</v>
      </c>
      <c r="P16987" t="s">
        <v>80</v>
      </c>
      <c r="Q16987" t="s">
        <v>42</v>
      </c>
      <c r="R16987" t="s">
        <v>60</v>
      </c>
      <c r="S16987">
        <v>57000</v>
      </c>
      <c r="T16987" t="s">
        <v>2264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107</v>
      </c>
      <c r="C16988" t="s">
        <v>25</v>
      </c>
      <c r="D16988" t="s">
        <v>98</v>
      </c>
      <c r="E16988" t="s">
        <v>16696</v>
      </c>
      <c r="F16988" t="s">
        <v>51</v>
      </c>
      <c r="G16988" t="s">
        <v>52</v>
      </c>
      <c r="H16988" s="1">
        <v>44510</v>
      </c>
      <c r="I16988" s="1">
        <v>44332</v>
      </c>
      <c r="J16988" s="1">
        <v>44240</v>
      </c>
      <c r="K16988" t="s">
        <v>40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8092</v>
      </c>
      <c r="P16988" t="s">
        <v>53</v>
      </c>
      <c r="Q16988" t="s">
        <v>42</v>
      </c>
      <c r="R16988" t="s">
        <v>60</v>
      </c>
      <c r="S16988">
        <v>81120</v>
      </c>
      <c r="T16988" t="s">
        <v>162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77</v>
      </c>
      <c r="C16989" t="s">
        <v>25</v>
      </c>
      <c r="D16989" t="s">
        <v>56</v>
      </c>
      <c r="E16989" t="s">
        <v>1166</v>
      </c>
      <c r="F16989" t="s">
        <v>51</v>
      </c>
      <c r="G16989" t="s">
        <v>52</v>
      </c>
      <c r="H16989" s="1">
        <v>44327</v>
      </c>
      <c r="I16989" s="1">
        <v>44388</v>
      </c>
      <c r="J16989" s="1">
        <v>44388</v>
      </c>
      <c r="K16989" t="s">
        <v>40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8092</v>
      </c>
      <c r="P16989" t="s">
        <v>53</v>
      </c>
      <c r="Q16989" t="s">
        <v>42</v>
      </c>
      <c r="R16989" t="s">
        <v>60</v>
      </c>
      <c r="S16989">
        <v>43200</v>
      </c>
      <c r="T16989" t="s">
        <v>1057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6</v>
      </c>
      <c r="C16990" t="s">
        <v>25</v>
      </c>
      <c r="D16990" t="s">
        <v>56</v>
      </c>
      <c r="E16990" t="s">
        <v>16697</v>
      </c>
      <c r="F16990" t="s">
        <v>51</v>
      </c>
      <c r="G16990" t="s">
        <v>52</v>
      </c>
      <c r="H16990" s="1">
        <v>44388</v>
      </c>
      <c r="I16990" s="1">
        <v>44332</v>
      </c>
      <c r="J16990" s="1">
        <v>44422</v>
      </c>
      <c r="K16990" t="s">
        <v>40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8092</v>
      </c>
      <c r="P16990" t="s">
        <v>88</v>
      </c>
      <c r="Q16990" t="s">
        <v>42</v>
      </c>
      <c r="R16990" t="s">
        <v>60</v>
      </c>
      <c r="S16990">
        <v>92000</v>
      </c>
      <c r="T16990" t="s">
        <v>4589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201</v>
      </c>
      <c r="C16991" t="s">
        <v>25</v>
      </c>
      <c r="D16991" t="s">
        <v>56</v>
      </c>
      <c r="E16991" t="s">
        <v>108</v>
      </c>
      <c r="F16991" t="s">
        <v>51</v>
      </c>
      <c r="G16991" t="s">
        <v>52</v>
      </c>
      <c r="H16991" s="1">
        <v>44358</v>
      </c>
      <c r="I16991" s="1">
        <v>44361</v>
      </c>
      <c r="J16991" s="1">
        <v>44419</v>
      </c>
      <c r="K16991" t="s">
        <v>40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8092</v>
      </c>
      <c r="P16991" t="s">
        <v>88</v>
      </c>
      <c r="Q16991" t="s">
        <v>42</v>
      </c>
      <c r="R16991" t="s">
        <v>60</v>
      </c>
      <c r="S16991">
        <v>55000</v>
      </c>
      <c r="T16991" t="s">
        <v>3179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6</v>
      </c>
      <c r="E16992" t="s">
        <v>16698</v>
      </c>
      <c r="F16992" t="s">
        <v>51</v>
      </c>
      <c r="G16992" t="s">
        <v>52</v>
      </c>
      <c r="H16992" s="1">
        <v>44419</v>
      </c>
      <c r="I16992" s="1">
        <v>44332</v>
      </c>
      <c r="J16992" s="1">
        <v>44482</v>
      </c>
      <c r="K16992" t="s">
        <v>40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8092</v>
      </c>
      <c r="P16992" t="s">
        <v>88</v>
      </c>
      <c r="Q16992" t="s">
        <v>42</v>
      </c>
      <c r="R16992" t="s">
        <v>60</v>
      </c>
      <c r="S16992">
        <v>56900</v>
      </c>
      <c r="T16992" t="s">
        <v>553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222</v>
      </c>
      <c r="C16993" t="s">
        <v>25</v>
      </c>
      <c r="D16993" t="s">
        <v>56</v>
      </c>
      <c r="E16993" t="s">
        <v>16699</v>
      </c>
      <c r="F16993" t="s">
        <v>51</v>
      </c>
      <c r="G16993" t="s">
        <v>52</v>
      </c>
      <c r="H16993" s="1">
        <v>44327</v>
      </c>
      <c r="I16993" s="1">
        <v>44332</v>
      </c>
      <c r="J16993" s="1">
        <v>44330</v>
      </c>
      <c r="K16993" t="s">
        <v>40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8092</v>
      </c>
      <c r="P16993" t="s">
        <v>88</v>
      </c>
      <c r="Q16993" t="s">
        <v>42</v>
      </c>
      <c r="R16993" t="s">
        <v>60</v>
      </c>
      <c r="S16993">
        <v>59000</v>
      </c>
      <c r="T16993" t="s">
        <v>226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214</v>
      </c>
      <c r="C16994" t="s">
        <v>25</v>
      </c>
      <c r="D16994" t="s">
        <v>62</v>
      </c>
      <c r="E16994" t="s">
        <v>16700</v>
      </c>
      <c r="F16994" t="s">
        <v>51</v>
      </c>
      <c r="G16994" t="s">
        <v>52</v>
      </c>
      <c r="H16994" s="1">
        <v>44510</v>
      </c>
      <c r="I16994" s="1">
        <v>44302</v>
      </c>
      <c r="J16994" s="1">
        <v>44543</v>
      </c>
      <c r="K16994" t="s">
        <v>40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8092</v>
      </c>
      <c r="P16994" t="s">
        <v>53</v>
      </c>
      <c r="Q16994" t="s">
        <v>42</v>
      </c>
      <c r="R16994" t="s">
        <v>60</v>
      </c>
      <c r="S16994">
        <v>29004</v>
      </c>
      <c r="T16994" t="s">
        <v>2525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367</v>
      </c>
      <c r="C16995" t="s">
        <v>25</v>
      </c>
      <c r="D16995" t="s">
        <v>62</v>
      </c>
      <c r="E16995" t="s">
        <v>12195</v>
      </c>
      <c r="F16995" t="s">
        <v>51</v>
      </c>
      <c r="G16995" t="s">
        <v>52</v>
      </c>
      <c r="H16995" s="1">
        <v>44297</v>
      </c>
      <c r="I16995" s="1">
        <v>44451</v>
      </c>
      <c r="J16995" s="1">
        <v>44451</v>
      </c>
      <c r="K16995" t="s">
        <v>40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8092</v>
      </c>
      <c r="P16995" t="s">
        <v>53</v>
      </c>
      <c r="Q16995" t="s">
        <v>42</v>
      </c>
      <c r="R16995" t="s">
        <v>60</v>
      </c>
      <c r="S16995">
        <v>53004</v>
      </c>
      <c r="T16995" t="s">
        <v>69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207</v>
      </c>
      <c r="C16996" t="s">
        <v>25</v>
      </c>
      <c r="D16996" t="s">
        <v>62</v>
      </c>
      <c r="E16996" t="s">
        <v>787</v>
      </c>
      <c r="F16996" t="s">
        <v>51</v>
      </c>
      <c r="G16996" t="s">
        <v>52</v>
      </c>
      <c r="H16996" s="1">
        <v>44449</v>
      </c>
      <c r="I16996" s="1">
        <v>44545</v>
      </c>
      <c r="J16996" s="1">
        <v>44452</v>
      </c>
      <c r="K16996" t="s">
        <v>40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8092</v>
      </c>
      <c r="P16996" t="s">
        <v>88</v>
      </c>
      <c r="Q16996" t="s">
        <v>42</v>
      </c>
      <c r="R16996" t="s">
        <v>60</v>
      </c>
      <c r="S16996">
        <v>36000</v>
      </c>
      <c r="T16996" t="s">
        <v>8773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6</v>
      </c>
      <c r="C16997" t="s">
        <v>25</v>
      </c>
      <c r="D16997" t="s">
        <v>62</v>
      </c>
      <c r="E16997" t="s">
        <v>1658</v>
      </c>
      <c r="F16997" t="s">
        <v>51</v>
      </c>
      <c r="G16997" t="s">
        <v>52</v>
      </c>
      <c r="H16997" s="1">
        <v>44510</v>
      </c>
      <c r="I16997" s="1">
        <v>44243</v>
      </c>
      <c r="J16997" s="1">
        <v>44451</v>
      </c>
      <c r="K16997" t="s">
        <v>40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8092</v>
      </c>
      <c r="P16997" t="s">
        <v>85</v>
      </c>
      <c r="Q16997" t="s">
        <v>42</v>
      </c>
      <c r="R16997" t="s">
        <v>60</v>
      </c>
      <c r="S16997">
        <v>62004</v>
      </c>
      <c r="T16997" t="s">
        <v>558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547</v>
      </c>
      <c r="C16998" t="s">
        <v>25</v>
      </c>
      <c r="D16998" t="s">
        <v>44</v>
      </c>
      <c r="E16998" t="s">
        <v>16701</v>
      </c>
      <c r="F16998" t="s">
        <v>51</v>
      </c>
      <c r="G16998" t="s">
        <v>52</v>
      </c>
      <c r="H16998" s="1">
        <v>44238</v>
      </c>
      <c r="I16998" s="1">
        <v>44208</v>
      </c>
      <c r="J16998" s="1">
        <v>44208</v>
      </c>
      <c r="K16998" t="s">
        <v>40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8092</v>
      </c>
      <c r="P16998" t="s">
        <v>53</v>
      </c>
      <c r="Q16998" t="s">
        <v>42</v>
      </c>
      <c r="R16998" t="s">
        <v>60</v>
      </c>
      <c r="S16998">
        <v>96000</v>
      </c>
      <c r="T16998" t="s">
        <v>528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34</v>
      </c>
      <c r="C16999" t="s">
        <v>25</v>
      </c>
      <c r="D16999" t="s">
        <v>44</v>
      </c>
      <c r="E16999" t="s">
        <v>16702</v>
      </c>
      <c r="F16999" t="s">
        <v>51</v>
      </c>
      <c r="G16999" t="s">
        <v>52</v>
      </c>
      <c r="H16999" s="1">
        <v>44296</v>
      </c>
      <c r="I16999" s="1">
        <v>44512</v>
      </c>
      <c r="J16999" s="1">
        <v>44512</v>
      </c>
      <c r="K16999" t="s">
        <v>40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8092</v>
      </c>
      <c r="P16999" t="s">
        <v>88</v>
      </c>
      <c r="Q16999" t="s">
        <v>42</v>
      </c>
      <c r="R16999" t="s">
        <v>60</v>
      </c>
      <c r="S16999">
        <v>50000</v>
      </c>
      <c r="T16999" t="s">
        <v>2761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6</v>
      </c>
      <c r="C17000" t="s">
        <v>25</v>
      </c>
      <c r="D17000" t="s">
        <v>44</v>
      </c>
      <c r="E17000" t="s">
        <v>307</v>
      </c>
      <c r="F17000" t="s">
        <v>51</v>
      </c>
      <c r="G17000" t="s">
        <v>52</v>
      </c>
      <c r="H17000" s="1">
        <v>44207</v>
      </c>
      <c r="I17000" s="1">
        <v>44267</v>
      </c>
      <c r="J17000" s="1">
        <v>44267</v>
      </c>
      <c r="K17000" t="s">
        <v>40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8092</v>
      </c>
      <c r="P17000" t="s">
        <v>85</v>
      </c>
      <c r="Q17000" t="s">
        <v>42</v>
      </c>
      <c r="R17000" t="s">
        <v>60</v>
      </c>
      <c r="S17000">
        <v>130000</v>
      </c>
      <c r="T17000" t="s">
        <v>2498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74</v>
      </c>
      <c r="C17001" t="s">
        <v>25</v>
      </c>
      <c r="D17001" t="s">
        <v>90</v>
      </c>
      <c r="E17001" t="s">
        <v>16703</v>
      </c>
      <c r="F17001" t="s">
        <v>51</v>
      </c>
      <c r="G17001" t="s">
        <v>52</v>
      </c>
      <c r="H17001" s="1">
        <v>44419</v>
      </c>
      <c r="I17001" s="1">
        <v>44299</v>
      </c>
      <c r="J17001" s="1">
        <v>44420</v>
      </c>
      <c r="K17001" t="s">
        <v>40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8092</v>
      </c>
      <c r="P17001" t="s">
        <v>53</v>
      </c>
      <c r="Q17001" t="s">
        <v>42</v>
      </c>
      <c r="R17001" t="s">
        <v>60</v>
      </c>
      <c r="S17001">
        <v>80000</v>
      </c>
      <c r="T17001" t="s">
        <v>16704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9</v>
      </c>
      <c r="C17002" t="s">
        <v>25</v>
      </c>
      <c r="D17002" t="s">
        <v>90</v>
      </c>
      <c r="E17002" t="s">
        <v>2665</v>
      </c>
      <c r="F17002" t="s">
        <v>51</v>
      </c>
      <c r="G17002" t="s">
        <v>52</v>
      </c>
      <c r="H17002" s="1">
        <v>44265</v>
      </c>
      <c r="I17002" s="1">
        <v>44210</v>
      </c>
      <c r="J17002" s="1">
        <v>44299</v>
      </c>
      <c r="K17002" t="s">
        <v>40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8092</v>
      </c>
      <c r="P17002" t="s">
        <v>85</v>
      </c>
      <c r="Q17002" t="s">
        <v>42</v>
      </c>
      <c r="R17002" t="s">
        <v>60</v>
      </c>
      <c r="S17002">
        <v>56000</v>
      </c>
      <c r="T17002" t="s">
        <v>8176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9</v>
      </c>
      <c r="C17003" t="s">
        <v>25</v>
      </c>
      <c r="D17003" t="s">
        <v>90</v>
      </c>
      <c r="E17003" t="s">
        <v>16705</v>
      </c>
      <c r="F17003" t="s">
        <v>51</v>
      </c>
      <c r="G17003" t="s">
        <v>52</v>
      </c>
      <c r="H17003" s="1">
        <v>44207</v>
      </c>
      <c r="I17003" s="1">
        <v>44210</v>
      </c>
      <c r="J17003" s="1">
        <v>44210</v>
      </c>
      <c r="K17003" t="s">
        <v>40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8092</v>
      </c>
      <c r="P17003" t="s">
        <v>80</v>
      </c>
      <c r="Q17003" t="s">
        <v>42</v>
      </c>
      <c r="R17003" t="s">
        <v>60</v>
      </c>
      <c r="S17003">
        <v>124000</v>
      </c>
      <c r="T17003" t="s">
        <v>1788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107</v>
      </c>
      <c r="C17004" t="s">
        <v>25</v>
      </c>
      <c r="D17004" t="s">
        <v>161</v>
      </c>
      <c r="E17004" t="s">
        <v>10877</v>
      </c>
      <c r="F17004" t="s">
        <v>51</v>
      </c>
      <c r="G17004" t="s">
        <v>52</v>
      </c>
      <c r="H17004" s="1">
        <v>44358</v>
      </c>
      <c r="I17004" s="1">
        <v>44332</v>
      </c>
      <c r="J17004" s="1">
        <v>44541</v>
      </c>
      <c r="K17004" t="s">
        <v>40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8092</v>
      </c>
      <c r="P17004" t="s">
        <v>88</v>
      </c>
      <c r="Q17004" t="s">
        <v>42</v>
      </c>
      <c r="R17004" t="s">
        <v>60</v>
      </c>
      <c r="S17004">
        <v>80000</v>
      </c>
      <c r="T17004" t="s">
        <v>92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6</v>
      </c>
      <c r="C17005" t="s">
        <v>25</v>
      </c>
      <c r="D17005" t="s">
        <v>161</v>
      </c>
      <c r="E17005" t="s">
        <v>1330</v>
      </c>
      <c r="F17005" t="s">
        <v>51</v>
      </c>
      <c r="G17005" t="s">
        <v>52</v>
      </c>
      <c r="H17005" s="1">
        <v>44419</v>
      </c>
      <c r="I17005" s="1">
        <v>44212</v>
      </c>
      <c r="J17005" s="1">
        <v>44422</v>
      </c>
      <c r="K17005" t="s">
        <v>40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8092</v>
      </c>
      <c r="P17005" t="s">
        <v>85</v>
      </c>
      <c r="Q17005" t="s">
        <v>42</v>
      </c>
      <c r="R17005" t="s">
        <v>60</v>
      </c>
      <c r="S17005">
        <v>88560</v>
      </c>
      <c r="T17005" t="s">
        <v>1155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74</v>
      </c>
      <c r="C17006" t="s">
        <v>25</v>
      </c>
      <c r="D17006" t="s">
        <v>171</v>
      </c>
      <c r="E17006" t="s">
        <v>16706</v>
      </c>
      <c r="F17006" t="s">
        <v>51</v>
      </c>
      <c r="G17006" t="s">
        <v>52</v>
      </c>
      <c r="H17006" s="1">
        <v>44479</v>
      </c>
      <c r="I17006" s="1">
        <v>44332</v>
      </c>
      <c r="J17006" s="1">
        <v>44420</v>
      </c>
      <c r="K17006" t="s">
        <v>40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8092</v>
      </c>
      <c r="P17006" t="s">
        <v>80</v>
      </c>
      <c r="Q17006" t="s">
        <v>42</v>
      </c>
      <c r="R17006" t="s">
        <v>60</v>
      </c>
      <c r="S17006">
        <v>68000</v>
      </c>
      <c r="T17006" t="s">
        <v>883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222</v>
      </c>
      <c r="C17007" t="s">
        <v>25</v>
      </c>
      <c r="D17007" t="s">
        <v>26</v>
      </c>
      <c r="E17007" t="s">
        <v>16707</v>
      </c>
      <c r="F17007" t="s">
        <v>51</v>
      </c>
      <c r="G17007" t="s">
        <v>52</v>
      </c>
      <c r="H17007" s="1">
        <v>44418</v>
      </c>
      <c r="I17007" s="1">
        <v>44332</v>
      </c>
      <c r="J17007" s="1">
        <v>44419</v>
      </c>
      <c r="K17007" t="s">
        <v>40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8092</v>
      </c>
      <c r="P17007" t="s">
        <v>85</v>
      </c>
      <c r="Q17007" t="s">
        <v>42</v>
      </c>
      <c r="R17007" t="s">
        <v>60</v>
      </c>
      <c r="S17007">
        <v>85000</v>
      </c>
      <c r="T17007" t="s">
        <v>2660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77</v>
      </c>
      <c r="C17008" t="s">
        <v>25</v>
      </c>
      <c r="D17008" t="s">
        <v>56</v>
      </c>
      <c r="E17008" t="s">
        <v>16708</v>
      </c>
      <c r="F17008" t="s">
        <v>51</v>
      </c>
      <c r="G17008" t="s">
        <v>52</v>
      </c>
      <c r="H17008" s="1">
        <v>44296</v>
      </c>
      <c r="I17008" s="1">
        <v>44515</v>
      </c>
      <c r="J17008" s="1">
        <v>44329</v>
      </c>
      <c r="K17008" t="s">
        <v>40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8092</v>
      </c>
      <c r="P17008" t="s">
        <v>85</v>
      </c>
      <c r="Q17008" t="s">
        <v>42</v>
      </c>
      <c r="R17008" t="s">
        <v>60</v>
      </c>
      <c r="S17008">
        <v>200000</v>
      </c>
      <c r="T17008" t="s">
        <v>2008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74</v>
      </c>
      <c r="C17009" t="s">
        <v>25</v>
      </c>
      <c r="D17009" t="s">
        <v>26</v>
      </c>
      <c r="E17009" t="s">
        <v>3802</v>
      </c>
      <c r="F17009" t="s">
        <v>51</v>
      </c>
      <c r="G17009" t="s">
        <v>52</v>
      </c>
      <c r="H17009" s="1">
        <v>44357</v>
      </c>
      <c r="I17009" s="1">
        <v>44511</v>
      </c>
      <c r="J17009" s="1">
        <v>44480</v>
      </c>
      <c r="K17009" t="s">
        <v>40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8092</v>
      </c>
      <c r="P17009" t="s">
        <v>53</v>
      </c>
      <c r="Q17009" t="s">
        <v>42</v>
      </c>
      <c r="R17009" t="s">
        <v>60</v>
      </c>
      <c r="S17009">
        <v>60000</v>
      </c>
      <c r="T17009" t="s">
        <v>479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6</v>
      </c>
      <c r="C17010" t="s">
        <v>25</v>
      </c>
      <c r="D17010" t="s">
        <v>56</v>
      </c>
      <c r="E17010" t="s">
        <v>108</v>
      </c>
      <c r="F17010" t="s">
        <v>51</v>
      </c>
      <c r="G17010" t="s">
        <v>52</v>
      </c>
      <c r="H17010" s="1">
        <v>44480</v>
      </c>
      <c r="I17010" s="1">
        <v>44483</v>
      </c>
      <c r="J17010" s="1">
        <v>44483</v>
      </c>
      <c r="K17010" t="s">
        <v>40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8092</v>
      </c>
      <c r="P17010" t="s">
        <v>88</v>
      </c>
      <c r="Q17010" t="s">
        <v>42</v>
      </c>
      <c r="R17010" t="s">
        <v>60</v>
      </c>
      <c r="S17010">
        <v>100000</v>
      </c>
      <c r="T17010" t="s">
        <v>2093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288</v>
      </c>
      <c r="C17011" t="s">
        <v>25</v>
      </c>
      <c r="D17011" t="s">
        <v>98</v>
      </c>
      <c r="E17011" t="s">
        <v>16709</v>
      </c>
      <c r="F17011" t="s">
        <v>51</v>
      </c>
      <c r="G17011" t="s">
        <v>52</v>
      </c>
      <c r="H17011" s="1">
        <v>44511</v>
      </c>
      <c r="I17011" s="1">
        <v>44332</v>
      </c>
      <c r="J17011" s="1">
        <v>44544</v>
      </c>
      <c r="K17011" t="s">
        <v>40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8092</v>
      </c>
      <c r="P17011" t="s">
        <v>100</v>
      </c>
      <c r="Q17011" t="s">
        <v>42</v>
      </c>
      <c r="R17011" t="s">
        <v>60</v>
      </c>
      <c r="S17011">
        <v>65000</v>
      </c>
      <c r="T17011" t="s">
        <v>3576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222</v>
      </c>
      <c r="C17012" t="s">
        <v>25</v>
      </c>
      <c r="D17012" t="s">
        <v>98</v>
      </c>
      <c r="E17012" t="s">
        <v>1567</v>
      </c>
      <c r="F17012" t="s">
        <v>51</v>
      </c>
      <c r="G17012" t="s">
        <v>52</v>
      </c>
      <c r="H17012" s="1">
        <v>44386</v>
      </c>
      <c r="I17012" s="1">
        <v>44513</v>
      </c>
      <c r="J17012" s="1">
        <v>44389</v>
      </c>
      <c r="K17012" t="s">
        <v>40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8092</v>
      </c>
      <c r="P17012" t="s">
        <v>53</v>
      </c>
      <c r="Q17012" t="s">
        <v>42</v>
      </c>
      <c r="R17012" t="s">
        <v>60</v>
      </c>
      <c r="S17012">
        <v>110500</v>
      </c>
      <c r="T17012" t="s">
        <v>759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222</v>
      </c>
      <c r="C17013" t="s">
        <v>25</v>
      </c>
      <c r="D17013" t="s">
        <v>98</v>
      </c>
      <c r="E17013" t="s">
        <v>10000</v>
      </c>
      <c r="F17013" t="s">
        <v>51</v>
      </c>
      <c r="G17013" t="s">
        <v>52</v>
      </c>
      <c r="H17013" s="1">
        <v>44238</v>
      </c>
      <c r="I17013" s="1">
        <v>44545</v>
      </c>
      <c r="J17013" s="1">
        <v>44269</v>
      </c>
      <c r="K17013" t="s">
        <v>40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8092</v>
      </c>
      <c r="P17013" t="s">
        <v>88</v>
      </c>
      <c r="Q17013" t="s">
        <v>42</v>
      </c>
      <c r="R17013" t="s">
        <v>60</v>
      </c>
      <c r="S17013">
        <v>110000</v>
      </c>
      <c r="T17013" t="s">
        <v>329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77</v>
      </c>
      <c r="C17014" t="s">
        <v>25</v>
      </c>
      <c r="D17014" t="s">
        <v>98</v>
      </c>
      <c r="E17014" t="s">
        <v>2999</v>
      </c>
      <c r="F17014" t="s">
        <v>51</v>
      </c>
      <c r="G17014" t="s">
        <v>52</v>
      </c>
      <c r="H17014" s="1">
        <v>44356</v>
      </c>
      <c r="I17014" s="1">
        <v>44302</v>
      </c>
      <c r="J17014" s="1">
        <v>44449</v>
      </c>
      <c r="K17014" t="s">
        <v>40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8092</v>
      </c>
      <c r="P17014" t="s">
        <v>80</v>
      </c>
      <c r="Q17014" t="s">
        <v>42</v>
      </c>
      <c r="R17014" t="s">
        <v>60</v>
      </c>
      <c r="S17014">
        <v>46464</v>
      </c>
      <c r="T17014" t="s">
        <v>706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80</v>
      </c>
      <c r="C17015" t="s">
        <v>25</v>
      </c>
      <c r="D17015" t="s">
        <v>98</v>
      </c>
      <c r="E17015" t="s">
        <v>16710</v>
      </c>
      <c r="F17015" t="s">
        <v>51</v>
      </c>
      <c r="G17015" t="s">
        <v>52</v>
      </c>
      <c r="H17015" s="1">
        <v>44236</v>
      </c>
      <c r="I17015" s="1">
        <v>44239</v>
      </c>
      <c r="J17015" s="1">
        <v>44267</v>
      </c>
      <c r="K17015" t="s">
        <v>40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8092</v>
      </c>
      <c r="P17015" t="s">
        <v>80</v>
      </c>
      <c r="Q17015" t="s">
        <v>42</v>
      </c>
      <c r="R17015" t="s">
        <v>60</v>
      </c>
      <c r="S17015">
        <v>61776</v>
      </c>
      <c r="T17015" t="s">
        <v>1141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9</v>
      </c>
      <c r="C17016" t="s">
        <v>25</v>
      </c>
      <c r="D17016" t="s">
        <v>56</v>
      </c>
      <c r="E17016" t="s">
        <v>16711</v>
      </c>
      <c r="F17016" t="s">
        <v>51</v>
      </c>
      <c r="G17016" t="s">
        <v>52</v>
      </c>
      <c r="H17016" s="1">
        <v>44450</v>
      </c>
      <c r="I17016" s="1">
        <v>44514</v>
      </c>
      <c r="J17016" s="1">
        <v>44390</v>
      </c>
      <c r="K17016" t="s">
        <v>40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8092</v>
      </c>
      <c r="P17016" t="s">
        <v>100</v>
      </c>
      <c r="Q17016" t="s">
        <v>42</v>
      </c>
      <c r="R17016" t="s">
        <v>60</v>
      </c>
      <c r="S17016">
        <v>40000</v>
      </c>
      <c r="T17016" t="s">
        <v>2037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9</v>
      </c>
      <c r="C17017" t="s">
        <v>25</v>
      </c>
      <c r="D17017" t="s">
        <v>56</v>
      </c>
      <c r="E17017" t="s">
        <v>5975</v>
      </c>
      <c r="F17017" t="s">
        <v>51</v>
      </c>
      <c r="G17017" t="s">
        <v>52</v>
      </c>
      <c r="H17017" s="1">
        <v>44418</v>
      </c>
      <c r="I17017" s="1">
        <v>44271</v>
      </c>
      <c r="J17017" s="1">
        <v>44389</v>
      </c>
      <c r="K17017" t="s">
        <v>40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8092</v>
      </c>
      <c r="P17017" t="s">
        <v>100</v>
      </c>
      <c r="Q17017" t="s">
        <v>42</v>
      </c>
      <c r="R17017" t="s">
        <v>60</v>
      </c>
      <c r="S17017">
        <v>91000</v>
      </c>
      <c r="T17017" t="s">
        <v>1935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122</v>
      </c>
      <c r="C17018" t="s">
        <v>25</v>
      </c>
      <c r="D17018" t="s">
        <v>56</v>
      </c>
      <c r="E17018" t="s">
        <v>16712</v>
      </c>
      <c r="F17018" t="s">
        <v>51</v>
      </c>
      <c r="G17018" t="s">
        <v>52</v>
      </c>
      <c r="H17018" s="1">
        <v>44388</v>
      </c>
      <c r="I17018" s="1">
        <v>44391</v>
      </c>
      <c r="J17018" s="1">
        <v>44391</v>
      </c>
      <c r="K17018" t="s">
        <v>40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8092</v>
      </c>
      <c r="P17018" t="s">
        <v>100</v>
      </c>
      <c r="Q17018" t="s">
        <v>42</v>
      </c>
      <c r="R17018" t="s">
        <v>60</v>
      </c>
      <c r="S17018">
        <v>75912</v>
      </c>
      <c r="T17018" t="s">
        <v>2647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102</v>
      </c>
      <c r="C17019" t="s">
        <v>25</v>
      </c>
      <c r="D17019" t="s">
        <v>56</v>
      </c>
      <c r="E17019" t="s">
        <v>16713</v>
      </c>
      <c r="F17019" t="s">
        <v>51</v>
      </c>
      <c r="G17019" t="s">
        <v>52</v>
      </c>
      <c r="H17019" s="1">
        <v>44510</v>
      </c>
      <c r="I17019" s="1">
        <v>44513</v>
      </c>
      <c r="J17019" s="1">
        <v>44513</v>
      </c>
      <c r="K17019" t="s">
        <v>40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8092</v>
      </c>
      <c r="P17019" t="s">
        <v>100</v>
      </c>
      <c r="Q17019" t="s">
        <v>42</v>
      </c>
      <c r="R17019" t="s">
        <v>60</v>
      </c>
      <c r="S17019">
        <v>95004</v>
      </c>
      <c r="T17019" t="s">
        <v>5160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6</v>
      </c>
      <c r="C17020" t="s">
        <v>25</v>
      </c>
      <c r="D17020" t="s">
        <v>56</v>
      </c>
      <c r="E17020" t="s">
        <v>12709</v>
      </c>
      <c r="F17020" t="s">
        <v>51</v>
      </c>
      <c r="G17020" t="s">
        <v>52</v>
      </c>
      <c r="H17020" s="1">
        <v>44450</v>
      </c>
      <c r="I17020" s="1">
        <v>44332</v>
      </c>
      <c r="J17020" s="1">
        <v>44329</v>
      </c>
      <c r="K17020" t="s">
        <v>40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8092</v>
      </c>
      <c r="P17020" t="s">
        <v>100</v>
      </c>
      <c r="Q17020" t="s">
        <v>42</v>
      </c>
      <c r="R17020" t="s">
        <v>60</v>
      </c>
      <c r="S17020">
        <v>130000</v>
      </c>
      <c r="T17020" t="s">
        <v>617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6</v>
      </c>
      <c r="C17021" t="s">
        <v>25</v>
      </c>
      <c r="D17021" t="s">
        <v>56</v>
      </c>
      <c r="E17021" t="s">
        <v>16714</v>
      </c>
      <c r="F17021" t="s">
        <v>51</v>
      </c>
      <c r="G17021" t="s">
        <v>52</v>
      </c>
      <c r="H17021" s="1">
        <v>44207</v>
      </c>
      <c r="I17021" s="1">
        <v>44330</v>
      </c>
      <c r="J17021" s="1">
        <v>44210</v>
      </c>
      <c r="K17021" t="s">
        <v>40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8092</v>
      </c>
      <c r="P17021" t="s">
        <v>100</v>
      </c>
      <c r="Q17021" t="s">
        <v>42</v>
      </c>
      <c r="R17021" t="s">
        <v>60</v>
      </c>
      <c r="S17021">
        <v>175000</v>
      </c>
      <c r="T17021" t="s">
        <v>528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6</v>
      </c>
      <c r="C17022" t="s">
        <v>25</v>
      </c>
      <c r="D17022" t="s">
        <v>56</v>
      </c>
      <c r="E17022" t="s">
        <v>8161</v>
      </c>
      <c r="F17022" t="s">
        <v>51</v>
      </c>
      <c r="G17022" t="s">
        <v>52</v>
      </c>
      <c r="H17022" s="1">
        <v>44388</v>
      </c>
      <c r="I17022" s="1">
        <v>44422</v>
      </c>
      <c r="J17022" s="1">
        <v>44422</v>
      </c>
      <c r="K17022" t="s">
        <v>40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8092</v>
      </c>
      <c r="P17022" t="s">
        <v>100</v>
      </c>
      <c r="Q17022" t="s">
        <v>42</v>
      </c>
      <c r="R17022" t="s">
        <v>60</v>
      </c>
      <c r="S17022">
        <v>225000</v>
      </c>
      <c r="T17022" t="s">
        <v>188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107</v>
      </c>
      <c r="C17023" t="s">
        <v>25</v>
      </c>
      <c r="D17023" t="s">
        <v>56</v>
      </c>
      <c r="E17023" t="s">
        <v>16715</v>
      </c>
      <c r="F17023" t="s">
        <v>51</v>
      </c>
      <c r="G17023" t="s">
        <v>52</v>
      </c>
      <c r="H17023" s="1">
        <v>44418</v>
      </c>
      <c r="I17023" s="1">
        <v>44482</v>
      </c>
      <c r="J17023" s="1">
        <v>44421</v>
      </c>
      <c r="K17023" t="s">
        <v>40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8092</v>
      </c>
      <c r="P17023" t="s">
        <v>100</v>
      </c>
      <c r="Q17023" t="s">
        <v>42</v>
      </c>
      <c r="R17023" t="s">
        <v>60</v>
      </c>
      <c r="S17023">
        <v>90474</v>
      </c>
      <c r="T17023" t="s">
        <v>57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367</v>
      </c>
      <c r="C17024" t="s">
        <v>25</v>
      </c>
      <c r="D17024" t="s">
        <v>56</v>
      </c>
      <c r="E17024" t="s">
        <v>16716</v>
      </c>
      <c r="F17024" t="s">
        <v>51</v>
      </c>
      <c r="G17024" t="s">
        <v>52</v>
      </c>
      <c r="H17024" s="1">
        <v>44266</v>
      </c>
      <c r="I17024" s="1">
        <v>44210</v>
      </c>
      <c r="J17024" s="1">
        <v>44210</v>
      </c>
      <c r="K17024" t="s">
        <v>40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8092</v>
      </c>
      <c r="P17024" t="s">
        <v>53</v>
      </c>
      <c r="Q17024" t="s">
        <v>42</v>
      </c>
      <c r="R17024" t="s">
        <v>60</v>
      </c>
      <c r="S17024">
        <v>69996</v>
      </c>
      <c r="T17024" t="s">
        <v>1219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6</v>
      </c>
      <c r="C17025" t="s">
        <v>25</v>
      </c>
      <c r="D17025" t="s">
        <v>56</v>
      </c>
      <c r="E17025" t="s">
        <v>9761</v>
      </c>
      <c r="F17025" t="s">
        <v>51</v>
      </c>
      <c r="G17025" t="s">
        <v>52</v>
      </c>
      <c r="H17025" s="1">
        <v>44296</v>
      </c>
      <c r="I17025" s="1">
        <v>44302</v>
      </c>
      <c r="J17025" s="1">
        <v>44299</v>
      </c>
      <c r="K17025" t="s">
        <v>40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8092</v>
      </c>
      <c r="P17025" t="s">
        <v>53</v>
      </c>
      <c r="Q17025" t="s">
        <v>42</v>
      </c>
      <c r="R17025" t="s">
        <v>60</v>
      </c>
      <c r="S17025">
        <v>82800</v>
      </c>
      <c r="T17025" t="s">
        <v>3843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6</v>
      </c>
      <c r="C17026" t="s">
        <v>25</v>
      </c>
      <c r="D17026" t="s">
        <v>56</v>
      </c>
      <c r="E17026" t="s">
        <v>16717</v>
      </c>
      <c r="F17026" t="s">
        <v>51</v>
      </c>
      <c r="G17026" t="s">
        <v>52</v>
      </c>
      <c r="H17026" s="1">
        <v>44358</v>
      </c>
      <c r="I17026" s="1">
        <v>44299</v>
      </c>
      <c r="J17026" s="1">
        <v>44299</v>
      </c>
      <c r="K17026" t="s">
        <v>40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8092</v>
      </c>
      <c r="P17026" t="s">
        <v>53</v>
      </c>
      <c r="Q17026" t="s">
        <v>42</v>
      </c>
      <c r="R17026" t="s">
        <v>60</v>
      </c>
      <c r="S17026">
        <v>130000</v>
      </c>
      <c r="T17026" t="s">
        <v>4739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480</v>
      </c>
      <c r="C17027" t="s">
        <v>25</v>
      </c>
      <c r="D17027" t="s">
        <v>56</v>
      </c>
      <c r="E17027" t="s">
        <v>16718</v>
      </c>
      <c r="F17027" t="s">
        <v>51</v>
      </c>
      <c r="G17027" t="s">
        <v>52</v>
      </c>
      <c r="H17027" s="1">
        <v>44540</v>
      </c>
      <c r="I17027" s="1">
        <v>44392</v>
      </c>
      <c r="J17027" s="1">
        <v>44267</v>
      </c>
      <c r="K17027" t="s">
        <v>40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8092</v>
      </c>
      <c r="P17027" t="s">
        <v>53</v>
      </c>
      <c r="Q17027" t="s">
        <v>42</v>
      </c>
      <c r="R17027" t="s">
        <v>60</v>
      </c>
      <c r="S17027">
        <v>45000</v>
      </c>
      <c r="T17027" t="s">
        <v>5573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6</v>
      </c>
      <c r="E17028" t="s">
        <v>16719</v>
      </c>
      <c r="F17028" t="s">
        <v>51</v>
      </c>
      <c r="G17028" t="s">
        <v>52</v>
      </c>
      <c r="H17028" s="1">
        <v>44538</v>
      </c>
      <c r="I17028" s="1">
        <v>44541</v>
      </c>
      <c r="J17028" s="1">
        <v>44541</v>
      </c>
      <c r="K17028" t="s">
        <v>40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8092</v>
      </c>
      <c r="P17028" t="s">
        <v>88</v>
      </c>
      <c r="Q17028" t="s">
        <v>42</v>
      </c>
      <c r="R17028" t="s">
        <v>60</v>
      </c>
      <c r="S17028">
        <v>32004</v>
      </c>
      <c r="T17028" t="s">
        <v>31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107</v>
      </c>
      <c r="C17029" t="s">
        <v>25</v>
      </c>
      <c r="D17029" t="s">
        <v>56</v>
      </c>
      <c r="E17029" t="s">
        <v>16720</v>
      </c>
      <c r="F17029" t="s">
        <v>51</v>
      </c>
      <c r="G17029" t="s">
        <v>52</v>
      </c>
      <c r="H17029" s="1">
        <v>44207</v>
      </c>
      <c r="I17029" s="1">
        <v>44210</v>
      </c>
      <c r="J17029" s="1">
        <v>44210</v>
      </c>
      <c r="K17029" t="s">
        <v>40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8092</v>
      </c>
      <c r="P17029" t="s">
        <v>88</v>
      </c>
      <c r="Q17029" t="s">
        <v>42</v>
      </c>
      <c r="R17029" t="s">
        <v>60</v>
      </c>
      <c r="S17029">
        <v>89000</v>
      </c>
      <c r="T17029" t="s">
        <v>1974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285</v>
      </c>
      <c r="C17030" t="s">
        <v>25</v>
      </c>
      <c r="D17030" t="s">
        <v>56</v>
      </c>
      <c r="E17030" t="s">
        <v>1626</v>
      </c>
      <c r="F17030" t="s">
        <v>51</v>
      </c>
      <c r="G17030" t="s">
        <v>52</v>
      </c>
      <c r="H17030" s="1">
        <v>44207</v>
      </c>
      <c r="I17030" s="1">
        <v>44332</v>
      </c>
      <c r="J17030" s="1">
        <v>44420</v>
      </c>
      <c r="K17030" t="s">
        <v>40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8092</v>
      </c>
      <c r="P17030" t="s">
        <v>88</v>
      </c>
      <c r="Q17030" t="s">
        <v>42</v>
      </c>
      <c r="R17030" t="s">
        <v>60</v>
      </c>
      <c r="S17030">
        <v>103000</v>
      </c>
      <c r="T17030" t="s">
        <v>12669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77</v>
      </c>
      <c r="C17031" t="s">
        <v>25</v>
      </c>
      <c r="D17031" t="s">
        <v>56</v>
      </c>
      <c r="E17031" t="s">
        <v>10216</v>
      </c>
      <c r="F17031" t="s">
        <v>51</v>
      </c>
      <c r="G17031" t="s">
        <v>52</v>
      </c>
      <c r="H17031" s="1">
        <v>44327</v>
      </c>
      <c r="I17031" s="1">
        <v>44332</v>
      </c>
      <c r="J17031" s="1">
        <v>44300</v>
      </c>
      <c r="K17031" t="s">
        <v>40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8092</v>
      </c>
      <c r="P17031" t="s">
        <v>88</v>
      </c>
      <c r="Q17031" t="s">
        <v>42</v>
      </c>
      <c r="R17031" t="s">
        <v>60</v>
      </c>
      <c r="S17031">
        <v>85000</v>
      </c>
      <c r="T17031" t="s">
        <v>16721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78</v>
      </c>
      <c r="C17032" t="s">
        <v>25</v>
      </c>
      <c r="D17032" t="s">
        <v>56</v>
      </c>
      <c r="E17032" t="s">
        <v>16722</v>
      </c>
      <c r="F17032" t="s">
        <v>51</v>
      </c>
      <c r="G17032" t="s">
        <v>52</v>
      </c>
      <c r="H17032" s="1">
        <v>44539</v>
      </c>
      <c r="I17032" s="1">
        <v>44452</v>
      </c>
      <c r="J17032" s="1">
        <v>44450</v>
      </c>
      <c r="K17032" t="s">
        <v>40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8092</v>
      </c>
      <c r="P17032" t="s">
        <v>88</v>
      </c>
      <c r="Q17032" t="s">
        <v>42</v>
      </c>
      <c r="R17032" t="s">
        <v>60</v>
      </c>
      <c r="S17032">
        <v>130000</v>
      </c>
      <c r="T17032" t="s">
        <v>5901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5</v>
      </c>
      <c r="C17033" t="s">
        <v>25</v>
      </c>
      <c r="D17033" t="s">
        <v>56</v>
      </c>
      <c r="E17033" t="s">
        <v>3798</v>
      </c>
      <c r="F17033" t="s">
        <v>51</v>
      </c>
      <c r="G17033" t="s">
        <v>52</v>
      </c>
      <c r="H17033" s="1">
        <v>44511</v>
      </c>
      <c r="I17033" s="1">
        <v>44332</v>
      </c>
      <c r="J17033" s="1">
        <v>44544</v>
      </c>
      <c r="K17033" t="s">
        <v>40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8092</v>
      </c>
      <c r="P17033" t="s">
        <v>88</v>
      </c>
      <c r="Q17033" t="s">
        <v>42</v>
      </c>
      <c r="R17033" t="s">
        <v>60</v>
      </c>
      <c r="S17033">
        <v>102000</v>
      </c>
      <c r="T17033" t="s">
        <v>3012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6</v>
      </c>
      <c r="E17034" t="s">
        <v>16723</v>
      </c>
      <c r="F17034" t="s">
        <v>51</v>
      </c>
      <c r="G17034" t="s">
        <v>52</v>
      </c>
      <c r="H17034" s="1">
        <v>44266</v>
      </c>
      <c r="I17034" s="1">
        <v>44269</v>
      </c>
      <c r="J17034" s="1">
        <v>44269</v>
      </c>
      <c r="K17034" t="s">
        <v>40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8092</v>
      </c>
      <c r="P17034" t="s">
        <v>85</v>
      </c>
      <c r="Q17034" t="s">
        <v>42</v>
      </c>
      <c r="R17034" t="s">
        <v>60</v>
      </c>
      <c r="S17034">
        <v>134748</v>
      </c>
      <c r="T17034" t="s">
        <v>1639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78</v>
      </c>
      <c r="C17035" t="s">
        <v>25</v>
      </c>
      <c r="D17035" t="s">
        <v>56</v>
      </c>
      <c r="E17035" t="s">
        <v>16724</v>
      </c>
      <c r="F17035" t="s">
        <v>51</v>
      </c>
      <c r="G17035" t="s">
        <v>52</v>
      </c>
      <c r="H17035" s="1">
        <v>44541</v>
      </c>
      <c r="I17035" s="1">
        <v>44332</v>
      </c>
      <c r="J17035" s="1">
        <v>44543</v>
      </c>
      <c r="K17035" t="s">
        <v>40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8092</v>
      </c>
      <c r="P17035" t="s">
        <v>85</v>
      </c>
      <c r="Q17035" t="s">
        <v>42</v>
      </c>
      <c r="R17035" t="s">
        <v>60</v>
      </c>
      <c r="S17035">
        <v>120000</v>
      </c>
      <c r="T17035" t="s">
        <v>913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6</v>
      </c>
      <c r="C17036" t="s">
        <v>25</v>
      </c>
      <c r="D17036" t="s">
        <v>56</v>
      </c>
      <c r="E17036" t="s">
        <v>16725</v>
      </c>
      <c r="F17036" t="s">
        <v>51</v>
      </c>
      <c r="G17036" t="s">
        <v>52</v>
      </c>
      <c r="H17036" s="1">
        <v>44296</v>
      </c>
      <c r="I17036" s="1">
        <v>44419</v>
      </c>
      <c r="J17036" s="1">
        <v>44450</v>
      </c>
      <c r="K17036" t="s">
        <v>40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8092</v>
      </c>
      <c r="P17036" t="s">
        <v>85</v>
      </c>
      <c r="Q17036" t="s">
        <v>42</v>
      </c>
      <c r="R17036" t="s">
        <v>60</v>
      </c>
      <c r="S17036">
        <v>77533.820000000007</v>
      </c>
      <c r="T17036" t="s">
        <v>3633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74</v>
      </c>
      <c r="C17037" t="s">
        <v>25</v>
      </c>
      <c r="D17037" t="s">
        <v>56</v>
      </c>
      <c r="E17037" t="s">
        <v>5763</v>
      </c>
      <c r="F17037" t="s">
        <v>51</v>
      </c>
      <c r="G17037" t="s">
        <v>52</v>
      </c>
      <c r="H17037" s="1">
        <v>44419</v>
      </c>
      <c r="I17037" s="1">
        <v>44271</v>
      </c>
      <c r="J17037" s="1">
        <v>44421</v>
      </c>
      <c r="K17037" t="s">
        <v>40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8092</v>
      </c>
      <c r="P17037" t="s">
        <v>85</v>
      </c>
      <c r="Q17037" t="s">
        <v>42</v>
      </c>
      <c r="R17037" t="s">
        <v>60</v>
      </c>
      <c r="S17037">
        <v>119004</v>
      </c>
      <c r="T17037" t="s">
        <v>2767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285</v>
      </c>
      <c r="C17038" t="s">
        <v>25</v>
      </c>
      <c r="D17038" t="s">
        <v>56</v>
      </c>
      <c r="E17038" t="s">
        <v>3660</v>
      </c>
      <c r="F17038" t="s">
        <v>51</v>
      </c>
      <c r="G17038" t="s">
        <v>52</v>
      </c>
      <c r="H17038" s="1">
        <v>44448</v>
      </c>
      <c r="I17038" s="1">
        <v>44332</v>
      </c>
      <c r="J17038" s="1">
        <v>44298</v>
      </c>
      <c r="K17038" t="s">
        <v>40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8092</v>
      </c>
      <c r="P17038" t="s">
        <v>85</v>
      </c>
      <c r="Q17038" t="s">
        <v>42</v>
      </c>
      <c r="R17038" t="s">
        <v>60</v>
      </c>
      <c r="S17038">
        <v>106226</v>
      </c>
      <c r="T17038" t="s">
        <v>2496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5</v>
      </c>
      <c r="C17039" t="s">
        <v>25</v>
      </c>
      <c r="D17039" t="s">
        <v>56</v>
      </c>
      <c r="E17039" t="s">
        <v>8332</v>
      </c>
      <c r="F17039" t="s">
        <v>51</v>
      </c>
      <c r="G17039" t="s">
        <v>52</v>
      </c>
      <c r="H17039" s="1">
        <v>44266</v>
      </c>
      <c r="I17039" s="1">
        <v>44422</v>
      </c>
      <c r="J17039" s="1">
        <v>44300</v>
      </c>
      <c r="K17039" t="s">
        <v>40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8092</v>
      </c>
      <c r="P17039" t="s">
        <v>85</v>
      </c>
      <c r="Q17039" t="s">
        <v>42</v>
      </c>
      <c r="R17039" t="s">
        <v>60</v>
      </c>
      <c r="S17039">
        <v>69000</v>
      </c>
      <c r="T17039" t="s">
        <v>8166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9</v>
      </c>
      <c r="C17040" t="s">
        <v>25</v>
      </c>
      <c r="D17040" t="s">
        <v>56</v>
      </c>
      <c r="E17040" t="s">
        <v>16726</v>
      </c>
      <c r="F17040" t="s">
        <v>51</v>
      </c>
      <c r="G17040" t="s">
        <v>52</v>
      </c>
      <c r="H17040" s="1">
        <v>44356</v>
      </c>
      <c r="I17040" s="1">
        <v>44332</v>
      </c>
      <c r="J17040" s="1">
        <v>44359</v>
      </c>
      <c r="K17040" t="s">
        <v>40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8092</v>
      </c>
      <c r="P17040" t="s">
        <v>80</v>
      </c>
      <c r="Q17040" t="s">
        <v>42</v>
      </c>
      <c r="R17040" t="s">
        <v>60</v>
      </c>
      <c r="S17040">
        <v>69996</v>
      </c>
      <c r="T17040" t="s">
        <v>2335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68</v>
      </c>
      <c r="C17041" t="s">
        <v>25</v>
      </c>
      <c r="D17041" t="s">
        <v>56</v>
      </c>
      <c r="E17041" t="s">
        <v>16727</v>
      </c>
      <c r="F17041" t="s">
        <v>51</v>
      </c>
      <c r="G17041" t="s">
        <v>52</v>
      </c>
      <c r="H17041" s="1">
        <v>44326</v>
      </c>
      <c r="I17041" s="1">
        <v>44243</v>
      </c>
      <c r="J17041" s="1">
        <v>44329</v>
      </c>
      <c r="K17041" t="s">
        <v>40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8092</v>
      </c>
      <c r="P17041" t="s">
        <v>80</v>
      </c>
      <c r="Q17041" t="s">
        <v>42</v>
      </c>
      <c r="R17041" t="s">
        <v>60</v>
      </c>
      <c r="S17041">
        <v>48000</v>
      </c>
      <c r="T17041" t="s">
        <v>135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39</v>
      </c>
      <c r="C17042" t="s">
        <v>25</v>
      </c>
      <c r="D17042" t="s">
        <v>56</v>
      </c>
      <c r="E17042" t="s">
        <v>16728</v>
      </c>
      <c r="F17042" t="s">
        <v>51</v>
      </c>
      <c r="G17042" t="s">
        <v>52</v>
      </c>
      <c r="H17042" s="1">
        <v>44450</v>
      </c>
      <c r="I17042" s="1">
        <v>44332</v>
      </c>
      <c r="J17042" s="1">
        <v>44453</v>
      </c>
      <c r="K17042" t="s">
        <v>40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8092</v>
      </c>
      <c r="P17042" t="s">
        <v>80</v>
      </c>
      <c r="Q17042" t="s">
        <v>42</v>
      </c>
      <c r="R17042" t="s">
        <v>60</v>
      </c>
      <c r="S17042">
        <v>121000</v>
      </c>
      <c r="T17042" t="s">
        <v>1059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5</v>
      </c>
      <c r="C17043" t="s">
        <v>25</v>
      </c>
      <c r="D17043" t="s">
        <v>56</v>
      </c>
      <c r="E17043" t="s">
        <v>6836</v>
      </c>
      <c r="F17043" t="s">
        <v>51</v>
      </c>
      <c r="G17043" t="s">
        <v>52</v>
      </c>
      <c r="H17043" s="1">
        <v>44207</v>
      </c>
      <c r="I17043" s="1">
        <v>44329</v>
      </c>
      <c r="J17043" s="1">
        <v>44329</v>
      </c>
      <c r="K17043" t="s">
        <v>40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8092</v>
      </c>
      <c r="P17043" t="s">
        <v>80</v>
      </c>
      <c r="Q17043" t="s">
        <v>42</v>
      </c>
      <c r="R17043" t="s">
        <v>60</v>
      </c>
      <c r="S17043">
        <v>92000</v>
      </c>
      <c r="T17043" t="s">
        <v>3155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112</v>
      </c>
      <c r="C17044" t="s">
        <v>25</v>
      </c>
      <c r="D17044" t="s">
        <v>56</v>
      </c>
      <c r="E17044" t="s">
        <v>16729</v>
      </c>
      <c r="F17044" t="s">
        <v>51</v>
      </c>
      <c r="G17044" t="s">
        <v>52</v>
      </c>
      <c r="H17044" s="1">
        <v>44326</v>
      </c>
      <c r="I17044" s="1">
        <v>44332</v>
      </c>
      <c r="J17044" s="1">
        <v>44267</v>
      </c>
      <c r="K17044" t="s">
        <v>40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8092</v>
      </c>
      <c r="P17044" t="s">
        <v>80</v>
      </c>
      <c r="Q17044" t="s">
        <v>42</v>
      </c>
      <c r="R17044" t="s">
        <v>60</v>
      </c>
      <c r="S17044">
        <v>77052</v>
      </c>
      <c r="T17044" t="s">
        <v>549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9</v>
      </c>
      <c r="C17045" t="s">
        <v>25</v>
      </c>
      <c r="D17045" t="s">
        <v>56</v>
      </c>
      <c r="E17045" t="s">
        <v>16730</v>
      </c>
      <c r="F17045" t="s">
        <v>51</v>
      </c>
      <c r="G17045" t="s">
        <v>52</v>
      </c>
      <c r="H17045" s="1">
        <v>44207</v>
      </c>
      <c r="I17045" s="1">
        <v>44362</v>
      </c>
      <c r="J17045" s="1">
        <v>44358</v>
      </c>
      <c r="K17045" t="s">
        <v>40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8092</v>
      </c>
      <c r="P17045" t="s">
        <v>80</v>
      </c>
      <c r="Q17045" t="s">
        <v>42</v>
      </c>
      <c r="R17045" t="s">
        <v>60</v>
      </c>
      <c r="S17045">
        <v>85000</v>
      </c>
      <c r="T17045" t="s">
        <v>686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6</v>
      </c>
      <c r="C17046" t="s">
        <v>25</v>
      </c>
      <c r="D17046" t="s">
        <v>56</v>
      </c>
      <c r="E17046" t="s">
        <v>16731</v>
      </c>
      <c r="F17046" t="s">
        <v>51</v>
      </c>
      <c r="G17046" t="s">
        <v>52</v>
      </c>
      <c r="H17046" s="1">
        <v>44326</v>
      </c>
      <c r="I17046" s="1">
        <v>44329</v>
      </c>
      <c r="J17046" s="1">
        <v>44329</v>
      </c>
      <c r="K17046" t="s">
        <v>40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8092</v>
      </c>
      <c r="P17046" t="s">
        <v>80</v>
      </c>
      <c r="Q17046" t="s">
        <v>42</v>
      </c>
      <c r="R17046" t="s">
        <v>60</v>
      </c>
      <c r="S17046">
        <v>105000</v>
      </c>
      <c r="T17046" t="s">
        <v>264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252</v>
      </c>
      <c r="C17047" t="s">
        <v>25</v>
      </c>
      <c r="D17047" t="s">
        <v>143</v>
      </c>
      <c r="E17047" t="s">
        <v>16732</v>
      </c>
      <c r="F17047" t="s">
        <v>51</v>
      </c>
      <c r="G17047" t="s">
        <v>52</v>
      </c>
      <c r="H17047" s="1">
        <v>44480</v>
      </c>
      <c r="I17047" s="1">
        <v>44332</v>
      </c>
      <c r="J17047" s="1">
        <v>44514</v>
      </c>
      <c r="K17047" t="s">
        <v>40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8092</v>
      </c>
      <c r="P17047" t="s">
        <v>100</v>
      </c>
      <c r="Q17047" t="s">
        <v>42</v>
      </c>
      <c r="R17047" t="s">
        <v>60</v>
      </c>
      <c r="S17047">
        <v>58000</v>
      </c>
      <c r="T17047" t="s">
        <v>3534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89</v>
      </c>
      <c r="C17048" t="s">
        <v>25</v>
      </c>
      <c r="D17048" t="s">
        <v>143</v>
      </c>
      <c r="E17048" t="s">
        <v>16733</v>
      </c>
      <c r="F17048" t="s">
        <v>51</v>
      </c>
      <c r="G17048" t="s">
        <v>52</v>
      </c>
      <c r="H17048" s="1">
        <v>44387</v>
      </c>
      <c r="I17048" s="1">
        <v>44390</v>
      </c>
      <c r="J17048" s="1">
        <v>44390</v>
      </c>
      <c r="K17048" t="s">
        <v>40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8092</v>
      </c>
      <c r="P17048" t="s">
        <v>53</v>
      </c>
      <c r="Q17048" t="s">
        <v>42</v>
      </c>
      <c r="R17048" t="s">
        <v>60</v>
      </c>
      <c r="S17048">
        <v>39996</v>
      </c>
      <c r="T17048" t="s">
        <v>8739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78</v>
      </c>
      <c r="C17049" t="s">
        <v>25</v>
      </c>
      <c r="D17049" t="s">
        <v>143</v>
      </c>
      <c r="E17049" t="s">
        <v>16734</v>
      </c>
      <c r="F17049" t="s">
        <v>51</v>
      </c>
      <c r="G17049" t="s">
        <v>52</v>
      </c>
      <c r="H17049" s="1">
        <v>44296</v>
      </c>
      <c r="I17049" s="1">
        <v>44419</v>
      </c>
      <c r="J17049" s="1">
        <v>44419</v>
      </c>
      <c r="K17049" t="s">
        <v>40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8092</v>
      </c>
      <c r="P17049" t="s">
        <v>53</v>
      </c>
      <c r="Q17049" t="s">
        <v>42</v>
      </c>
      <c r="R17049" t="s">
        <v>60</v>
      </c>
      <c r="S17049">
        <v>85000</v>
      </c>
      <c r="T17049" t="s">
        <v>655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207</v>
      </c>
      <c r="C17050" t="s">
        <v>25</v>
      </c>
      <c r="D17050" t="s">
        <v>143</v>
      </c>
      <c r="E17050" t="s">
        <v>16735</v>
      </c>
      <c r="F17050" t="s">
        <v>51</v>
      </c>
      <c r="G17050" t="s">
        <v>52</v>
      </c>
      <c r="H17050" s="1">
        <v>44511</v>
      </c>
      <c r="I17050" s="1">
        <v>44451</v>
      </c>
      <c r="J17050" s="1">
        <v>44451</v>
      </c>
      <c r="K17050" t="s">
        <v>40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8092</v>
      </c>
      <c r="P17050" t="s">
        <v>53</v>
      </c>
      <c r="Q17050" t="s">
        <v>42</v>
      </c>
      <c r="R17050" t="s">
        <v>60</v>
      </c>
      <c r="S17050">
        <v>70000</v>
      </c>
      <c r="T17050" t="s">
        <v>5198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6</v>
      </c>
      <c r="C17051" t="s">
        <v>25</v>
      </c>
      <c r="D17051" t="s">
        <v>143</v>
      </c>
      <c r="E17051" t="s">
        <v>16736</v>
      </c>
      <c r="F17051" t="s">
        <v>51</v>
      </c>
      <c r="G17051" t="s">
        <v>52</v>
      </c>
      <c r="H17051" s="1">
        <v>44238</v>
      </c>
      <c r="I17051" s="1">
        <v>44271</v>
      </c>
      <c r="J17051" s="1">
        <v>44269</v>
      </c>
      <c r="K17051" t="s">
        <v>40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8092</v>
      </c>
      <c r="P17051" t="s">
        <v>53</v>
      </c>
      <c r="Q17051" t="s">
        <v>42</v>
      </c>
      <c r="R17051" t="s">
        <v>60</v>
      </c>
      <c r="S17051">
        <v>53851</v>
      </c>
      <c r="T17051" t="s">
        <v>6138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102</v>
      </c>
      <c r="C17052" t="s">
        <v>25</v>
      </c>
      <c r="D17052" t="s">
        <v>143</v>
      </c>
      <c r="E17052" t="s">
        <v>16737</v>
      </c>
      <c r="F17052" t="s">
        <v>51</v>
      </c>
      <c r="G17052" t="s">
        <v>52</v>
      </c>
      <c r="H17052" s="1">
        <v>44296</v>
      </c>
      <c r="I17052" s="1">
        <v>44329</v>
      </c>
      <c r="J17052" s="1">
        <v>44329</v>
      </c>
      <c r="K17052" t="s">
        <v>40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8092</v>
      </c>
      <c r="P17052" t="s">
        <v>88</v>
      </c>
      <c r="Q17052" t="s">
        <v>42</v>
      </c>
      <c r="R17052" t="s">
        <v>60</v>
      </c>
      <c r="S17052">
        <v>80004</v>
      </c>
      <c r="T17052" t="s">
        <v>560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78</v>
      </c>
      <c r="C17053" t="s">
        <v>25</v>
      </c>
      <c r="D17053" t="s">
        <v>143</v>
      </c>
      <c r="E17053" t="s">
        <v>16738</v>
      </c>
      <c r="F17053" t="s">
        <v>51</v>
      </c>
      <c r="G17053" t="s">
        <v>52</v>
      </c>
      <c r="H17053" s="1">
        <v>44327</v>
      </c>
      <c r="I17053" s="1">
        <v>44543</v>
      </c>
      <c r="J17053" s="1">
        <v>44543</v>
      </c>
      <c r="K17053" t="s">
        <v>40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8092</v>
      </c>
      <c r="P17053" t="s">
        <v>80</v>
      </c>
      <c r="Q17053" t="s">
        <v>42</v>
      </c>
      <c r="R17053" t="s">
        <v>60</v>
      </c>
      <c r="S17053">
        <v>85000</v>
      </c>
      <c r="T17053" t="s">
        <v>16739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214</v>
      </c>
      <c r="C17054" t="s">
        <v>25</v>
      </c>
      <c r="D17054" t="s">
        <v>62</v>
      </c>
      <c r="E17054" t="s">
        <v>7532</v>
      </c>
      <c r="F17054" t="s">
        <v>51</v>
      </c>
      <c r="G17054" t="s">
        <v>52</v>
      </c>
      <c r="H17054" s="1">
        <v>44480</v>
      </c>
      <c r="I17054" s="1">
        <v>44271</v>
      </c>
      <c r="J17054" s="1">
        <v>44268</v>
      </c>
      <c r="K17054" t="s">
        <v>40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8092</v>
      </c>
      <c r="P17054" t="s">
        <v>53</v>
      </c>
      <c r="Q17054" t="s">
        <v>42</v>
      </c>
      <c r="R17054" t="s">
        <v>60</v>
      </c>
      <c r="S17054">
        <v>72000</v>
      </c>
      <c r="T17054" t="s">
        <v>5779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102</v>
      </c>
      <c r="C17055" t="s">
        <v>25</v>
      </c>
      <c r="D17055" t="s">
        <v>62</v>
      </c>
      <c r="E17055" t="s">
        <v>16740</v>
      </c>
      <c r="F17055" t="s">
        <v>51</v>
      </c>
      <c r="G17055" t="s">
        <v>52</v>
      </c>
      <c r="H17055" s="1">
        <v>44541</v>
      </c>
      <c r="I17055" s="1">
        <v>44302</v>
      </c>
      <c r="J17055" s="1">
        <v>44361</v>
      </c>
      <c r="K17055" t="s">
        <v>40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8092</v>
      </c>
      <c r="P17055" t="s">
        <v>53</v>
      </c>
      <c r="Q17055" t="s">
        <v>42</v>
      </c>
      <c r="R17055" t="s">
        <v>60</v>
      </c>
      <c r="S17055">
        <v>112800</v>
      </c>
      <c r="T17055" t="s">
        <v>917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214</v>
      </c>
      <c r="C17056" t="s">
        <v>25</v>
      </c>
      <c r="D17056" t="s">
        <v>62</v>
      </c>
      <c r="E17056" t="s">
        <v>6787</v>
      </c>
      <c r="F17056" t="s">
        <v>51</v>
      </c>
      <c r="G17056" t="s">
        <v>52</v>
      </c>
      <c r="H17056" s="1">
        <v>44207</v>
      </c>
      <c r="I17056" s="1">
        <v>44389</v>
      </c>
      <c r="J17056" s="1">
        <v>44389</v>
      </c>
      <c r="K17056" t="s">
        <v>40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8092</v>
      </c>
      <c r="P17056" t="s">
        <v>88</v>
      </c>
      <c r="Q17056" t="s">
        <v>42</v>
      </c>
      <c r="R17056" t="s">
        <v>60</v>
      </c>
      <c r="S17056">
        <v>85000</v>
      </c>
      <c r="T17056" t="s">
        <v>781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271</v>
      </c>
      <c r="C17057" t="s">
        <v>25</v>
      </c>
      <c r="D17057" t="s">
        <v>62</v>
      </c>
      <c r="E17057" t="s">
        <v>16741</v>
      </c>
      <c r="F17057" t="s">
        <v>51</v>
      </c>
      <c r="G17057" t="s">
        <v>52</v>
      </c>
      <c r="H17057" s="1">
        <v>44386</v>
      </c>
      <c r="I17057" s="1">
        <v>44389</v>
      </c>
      <c r="J17057" s="1">
        <v>44420</v>
      </c>
      <c r="K17057" t="s">
        <v>40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8092</v>
      </c>
      <c r="P17057" t="s">
        <v>88</v>
      </c>
      <c r="Q17057" t="s">
        <v>42</v>
      </c>
      <c r="R17057" t="s">
        <v>60</v>
      </c>
      <c r="S17057">
        <v>50004</v>
      </c>
      <c r="T17057" t="s">
        <v>2295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80</v>
      </c>
      <c r="C17058" t="s">
        <v>25</v>
      </c>
      <c r="D17058" t="s">
        <v>62</v>
      </c>
      <c r="E17058" t="s">
        <v>1627</v>
      </c>
      <c r="F17058" t="s">
        <v>51</v>
      </c>
      <c r="G17058" t="s">
        <v>52</v>
      </c>
      <c r="H17058" s="1">
        <v>44296</v>
      </c>
      <c r="I17058" s="1">
        <v>44545</v>
      </c>
      <c r="J17058" s="1">
        <v>44299</v>
      </c>
      <c r="K17058" t="s">
        <v>40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8092</v>
      </c>
      <c r="P17058" t="s">
        <v>88</v>
      </c>
      <c r="Q17058" t="s">
        <v>42</v>
      </c>
      <c r="R17058" t="s">
        <v>60</v>
      </c>
      <c r="S17058">
        <v>30000</v>
      </c>
      <c r="T17058" t="s">
        <v>2630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107</v>
      </c>
      <c r="C17059" t="s">
        <v>25</v>
      </c>
      <c r="D17059" t="s">
        <v>62</v>
      </c>
      <c r="E17059" t="s">
        <v>2430</v>
      </c>
      <c r="F17059" t="s">
        <v>51</v>
      </c>
      <c r="G17059" t="s">
        <v>52</v>
      </c>
      <c r="H17059" s="1">
        <v>44449</v>
      </c>
      <c r="I17059" s="1">
        <v>44332</v>
      </c>
      <c r="J17059" s="1">
        <v>44482</v>
      </c>
      <c r="K17059" t="s">
        <v>40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8092</v>
      </c>
      <c r="P17059" t="s">
        <v>88</v>
      </c>
      <c r="Q17059" t="s">
        <v>42</v>
      </c>
      <c r="R17059" t="s">
        <v>60</v>
      </c>
      <c r="S17059">
        <v>55000</v>
      </c>
      <c r="T17059" t="s">
        <v>10427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74</v>
      </c>
      <c r="C17060" t="s">
        <v>25</v>
      </c>
      <c r="D17060" t="s">
        <v>62</v>
      </c>
      <c r="E17060" t="s">
        <v>16742</v>
      </c>
      <c r="F17060" t="s">
        <v>51</v>
      </c>
      <c r="G17060" t="s">
        <v>52</v>
      </c>
      <c r="H17060" s="1">
        <v>44450</v>
      </c>
      <c r="I17060" s="1">
        <v>44484</v>
      </c>
      <c r="J17060" s="1">
        <v>44482</v>
      </c>
      <c r="K17060" t="s">
        <v>40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8092</v>
      </c>
      <c r="P17060" t="s">
        <v>88</v>
      </c>
      <c r="Q17060" t="s">
        <v>42</v>
      </c>
      <c r="R17060" t="s">
        <v>60</v>
      </c>
      <c r="S17060">
        <v>47500</v>
      </c>
      <c r="T17060" t="s">
        <v>3762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62</v>
      </c>
      <c r="E17061" t="s">
        <v>16743</v>
      </c>
      <c r="F17061" t="s">
        <v>51</v>
      </c>
      <c r="G17061" t="s">
        <v>52</v>
      </c>
      <c r="H17061" s="1">
        <v>44297</v>
      </c>
      <c r="I17061" s="1">
        <v>44362</v>
      </c>
      <c r="J17061" s="1">
        <v>44420</v>
      </c>
      <c r="K17061" t="s">
        <v>40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8092</v>
      </c>
      <c r="P17061" t="s">
        <v>88</v>
      </c>
      <c r="Q17061" t="s">
        <v>42</v>
      </c>
      <c r="R17061" t="s">
        <v>60</v>
      </c>
      <c r="S17061">
        <v>35000</v>
      </c>
      <c r="T17061" t="s">
        <v>4217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39</v>
      </c>
      <c r="C17062" t="s">
        <v>25</v>
      </c>
      <c r="D17062" t="s">
        <v>62</v>
      </c>
      <c r="E17062" t="s">
        <v>16744</v>
      </c>
      <c r="F17062" t="s">
        <v>51</v>
      </c>
      <c r="G17062" t="s">
        <v>52</v>
      </c>
      <c r="H17062" s="1">
        <v>44388</v>
      </c>
      <c r="I17062" s="1">
        <v>44422</v>
      </c>
      <c r="J17062" s="1">
        <v>44422</v>
      </c>
      <c r="K17062" t="s">
        <v>40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8092</v>
      </c>
      <c r="P17062" t="s">
        <v>85</v>
      </c>
      <c r="Q17062" t="s">
        <v>42</v>
      </c>
      <c r="R17062" t="s">
        <v>60</v>
      </c>
      <c r="S17062">
        <v>92000</v>
      </c>
      <c r="T17062" t="s">
        <v>4213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768</v>
      </c>
      <c r="C17063" t="s">
        <v>25</v>
      </c>
      <c r="D17063" t="s">
        <v>62</v>
      </c>
      <c r="E17063" t="s">
        <v>6762</v>
      </c>
      <c r="F17063" t="s">
        <v>51</v>
      </c>
      <c r="G17063" t="s">
        <v>52</v>
      </c>
      <c r="H17063" s="1">
        <v>44479</v>
      </c>
      <c r="I17063" s="1">
        <v>44239</v>
      </c>
      <c r="J17063" s="1">
        <v>44239</v>
      </c>
      <c r="K17063" t="s">
        <v>40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8092</v>
      </c>
      <c r="P17063" t="s">
        <v>80</v>
      </c>
      <c r="Q17063" t="s">
        <v>42</v>
      </c>
      <c r="R17063" t="s">
        <v>60</v>
      </c>
      <c r="S17063">
        <v>110000</v>
      </c>
      <c r="T17063" t="s">
        <v>4205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102</v>
      </c>
      <c r="C17064" t="s">
        <v>25</v>
      </c>
      <c r="D17064" t="s">
        <v>44</v>
      </c>
      <c r="E17064" t="s">
        <v>16745</v>
      </c>
      <c r="F17064" t="s">
        <v>51</v>
      </c>
      <c r="G17064" t="s">
        <v>52</v>
      </c>
      <c r="H17064" s="1">
        <v>44388</v>
      </c>
      <c r="I17064" s="1">
        <v>44515</v>
      </c>
      <c r="J17064" s="1">
        <v>44422</v>
      </c>
      <c r="K17064" t="s">
        <v>40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8092</v>
      </c>
      <c r="P17064" t="s">
        <v>100</v>
      </c>
      <c r="Q17064" t="s">
        <v>42</v>
      </c>
      <c r="R17064" t="s">
        <v>60</v>
      </c>
      <c r="S17064">
        <v>199000</v>
      </c>
      <c r="T17064" t="s">
        <v>167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77</v>
      </c>
      <c r="C17065" t="s">
        <v>25</v>
      </c>
      <c r="D17065" t="s">
        <v>44</v>
      </c>
      <c r="E17065" t="s">
        <v>16746</v>
      </c>
      <c r="F17065" t="s">
        <v>51</v>
      </c>
      <c r="G17065" t="s">
        <v>52</v>
      </c>
      <c r="H17065" s="1">
        <v>44419</v>
      </c>
      <c r="I17065" s="1">
        <v>44332</v>
      </c>
      <c r="J17065" s="1">
        <v>44330</v>
      </c>
      <c r="K17065" t="s">
        <v>40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8092</v>
      </c>
      <c r="P17065" t="s">
        <v>53</v>
      </c>
      <c r="Q17065" t="s">
        <v>42</v>
      </c>
      <c r="R17065" t="s">
        <v>60</v>
      </c>
      <c r="S17065">
        <v>145000</v>
      </c>
      <c r="T17065" t="s">
        <v>1370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5</v>
      </c>
      <c r="C17066" t="s">
        <v>25</v>
      </c>
      <c r="D17066" t="s">
        <v>44</v>
      </c>
      <c r="E17066" t="s">
        <v>5023</v>
      </c>
      <c r="F17066" t="s">
        <v>51</v>
      </c>
      <c r="G17066" t="s">
        <v>52</v>
      </c>
      <c r="H17066" s="1">
        <v>44356</v>
      </c>
      <c r="I17066" s="1">
        <v>44386</v>
      </c>
      <c r="J17066" s="1">
        <v>44386</v>
      </c>
      <c r="K17066" t="s">
        <v>40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8092</v>
      </c>
      <c r="P17066" t="s">
        <v>53</v>
      </c>
      <c r="Q17066" t="s">
        <v>42</v>
      </c>
      <c r="R17066" t="s">
        <v>60</v>
      </c>
      <c r="S17066">
        <v>42000</v>
      </c>
      <c r="T17066" t="s">
        <v>4534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9</v>
      </c>
      <c r="C17067" t="s">
        <v>25</v>
      </c>
      <c r="D17067" t="s">
        <v>44</v>
      </c>
      <c r="E17067" t="s">
        <v>16747</v>
      </c>
      <c r="F17067" t="s">
        <v>51</v>
      </c>
      <c r="G17067" t="s">
        <v>52</v>
      </c>
      <c r="H17067" s="1">
        <v>44387</v>
      </c>
      <c r="I17067" s="1">
        <v>44271</v>
      </c>
      <c r="J17067" s="1">
        <v>44267</v>
      </c>
      <c r="K17067" t="s">
        <v>40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8092</v>
      </c>
      <c r="P17067" t="s">
        <v>88</v>
      </c>
      <c r="Q17067" t="s">
        <v>42</v>
      </c>
      <c r="R17067" t="s">
        <v>60</v>
      </c>
      <c r="S17067">
        <v>80000</v>
      </c>
      <c r="T17067" t="s">
        <v>3121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9</v>
      </c>
      <c r="C17068" t="s">
        <v>25</v>
      </c>
      <c r="D17068" t="s">
        <v>44</v>
      </c>
      <c r="E17068" t="s">
        <v>16748</v>
      </c>
      <c r="F17068" t="s">
        <v>51</v>
      </c>
      <c r="G17068" t="s">
        <v>52</v>
      </c>
      <c r="H17068" s="1">
        <v>44327</v>
      </c>
      <c r="I17068" s="1">
        <v>44545</v>
      </c>
      <c r="J17068" s="1">
        <v>44330</v>
      </c>
      <c r="K17068" t="s">
        <v>40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8092</v>
      </c>
      <c r="P17068" t="s">
        <v>80</v>
      </c>
      <c r="Q17068" t="s">
        <v>42</v>
      </c>
      <c r="R17068" t="s">
        <v>60</v>
      </c>
      <c r="S17068">
        <v>100000</v>
      </c>
      <c r="T17068" t="s">
        <v>102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77</v>
      </c>
      <c r="C17069" t="s">
        <v>25</v>
      </c>
      <c r="D17069" t="s">
        <v>44</v>
      </c>
      <c r="E17069" t="s">
        <v>16749</v>
      </c>
      <c r="F17069" t="s">
        <v>51</v>
      </c>
      <c r="G17069" t="s">
        <v>52</v>
      </c>
      <c r="H17069" s="1">
        <v>44541</v>
      </c>
      <c r="I17069" s="1">
        <v>44544</v>
      </c>
      <c r="J17069" s="1">
        <v>44544</v>
      </c>
      <c r="K17069" t="s">
        <v>40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8092</v>
      </c>
      <c r="P17069" t="s">
        <v>80</v>
      </c>
      <c r="Q17069" t="s">
        <v>42</v>
      </c>
      <c r="R17069" t="s">
        <v>60</v>
      </c>
      <c r="S17069">
        <v>44000</v>
      </c>
      <c r="T17069" t="s">
        <v>1083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271</v>
      </c>
      <c r="C17070" t="s">
        <v>25</v>
      </c>
      <c r="D17070" t="s">
        <v>90</v>
      </c>
      <c r="E17070" t="s">
        <v>4242</v>
      </c>
      <c r="F17070" t="s">
        <v>51</v>
      </c>
      <c r="G17070" t="s">
        <v>52</v>
      </c>
      <c r="H17070" s="1">
        <v>44450</v>
      </c>
      <c r="I17070" s="1">
        <v>44302</v>
      </c>
      <c r="J17070" s="1">
        <v>44421</v>
      </c>
      <c r="K17070" t="s">
        <v>40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8092</v>
      </c>
      <c r="P17070" t="s">
        <v>100</v>
      </c>
      <c r="Q17070" t="s">
        <v>42</v>
      </c>
      <c r="R17070" t="s">
        <v>60</v>
      </c>
      <c r="S17070">
        <v>40058</v>
      </c>
      <c r="T17070" t="s">
        <v>3380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285</v>
      </c>
      <c r="C17071" t="s">
        <v>25</v>
      </c>
      <c r="D17071" t="s">
        <v>90</v>
      </c>
      <c r="E17071" t="s">
        <v>11983</v>
      </c>
      <c r="F17071" t="s">
        <v>51</v>
      </c>
      <c r="G17071" t="s">
        <v>52</v>
      </c>
      <c r="H17071" s="1">
        <v>44358</v>
      </c>
      <c r="I17071" s="1">
        <v>44209</v>
      </c>
      <c r="J17071" s="1">
        <v>44298</v>
      </c>
      <c r="K17071" t="s">
        <v>40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8092</v>
      </c>
      <c r="P17071" t="s">
        <v>100</v>
      </c>
      <c r="Q17071" t="s">
        <v>42</v>
      </c>
      <c r="R17071" t="s">
        <v>60</v>
      </c>
      <c r="S17071">
        <v>65000</v>
      </c>
      <c r="T17071" t="s">
        <v>1571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107</v>
      </c>
      <c r="C17072" t="s">
        <v>25</v>
      </c>
      <c r="D17072" t="s">
        <v>90</v>
      </c>
      <c r="E17072" t="s">
        <v>16750</v>
      </c>
      <c r="F17072" t="s">
        <v>51</v>
      </c>
      <c r="G17072" t="s">
        <v>52</v>
      </c>
      <c r="H17072" s="1">
        <v>44449</v>
      </c>
      <c r="I17072" s="1">
        <v>44332</v>
      </c>
      <c r="J17072" s="1">
        <v>44209</v>
      </c>
      <c r="K17072" t="s">
        <v>40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8092</v>
      </c>
      <c r="P17072" t="s">
        <v>100</v>
      </c>
      <c r="Q17072" t="s">
        <v>42</v>
      </c>
      <c r="R17072" t="s">
        <v>60</v>
      </c>
      <c r="S17072">
        <v>99996</v>
      </c>
      <c r="T17072" t="s">
        <v>4594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239</v>
      </c>
      <c r="C17073" t="s">
        <v>25</v>
      </c>
      <c r="D17073" t="s">
        <v>90</v>
      </c>
      <c r="E17073" t="s">
        <v>16751</v>
      </c>
      <c r="F17073" t="s">
        <v>51</v>
      </c>
      <c r="G17073" t="s">
        <v>52</v>
      </c>
      <c r="H17073" s="1">
        <v>44386</v>
      </c>
      <c r="I17073" s="1">
        <v>44332</v>
      </c>
      <c r="J17073" s="1">
        <v>44420</v>
      </c>
      <c r="K17073" t="s">
        <v>40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8092</v>
      </c>
      <c r="P17073" t="s">
        <v>100</v>
      </c>
      <c r="Q17073" t="s">
        <v>42</v>
      </c>
      <c r="R17073" t="s">
        <v>60</v>
      </c>
      <c r="S17073">
        <v>41004</v>
      </c>
      <c r="T17073" t="s">
        <v>691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6</v>
      </c>
      <c r="C17074" t="s">
        <v>25</v>
      </c>
      <c r="D17074" t="s">
        <v>90</v>
      </c>
      <c r="E17074" t="s">
        <v>16752</v>
      </c>
      <c r="F17074" t="s">
        <v>51</v>
      </c>
      <c r="G17074" t="s">
        <v>52</v>
      </c>
      <c r="H17074" s="1">
        <v>44511</v>
      </c>
      <c r="I17074" s="1">
        <v>44484</v>
      </c>
      <c r="J17074" s="1">
        <v>44544</v>
      </c>
      <c r="K17074" t="s">
        <v>40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8092</v>
      </c>
      <c r="P17074" t="s">
        <v>88</v>
      </c>
      <c r="Q17074" t="s">
        <v>42</v>
      </c>
      <c r="R17074" t="s">
        <v>60</v>
      </c>
      <c r="S17074">
        <v>55000</v>
      </c>
      <c r="T17074" t="s">
        <v>63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222</v>
      </c>
      <c r="C17075" t="s">
        <v>25</v>
      </c>
      <c r="D17075" t="s">
        <v>90</v>
      </c>
      <c r="E17075" t="s">
        <v>16753</v>
      </c>
      <c r="F17075" t="s">
        <v>51</v>
      </c>
      <c r="G17075" t="s">
        <v>52</v>
      </c>
      <c r="H17075" s="1">
        <v>44357</v>
      </c>
      <c r="I17075" s="1">
        <v>44390</v>
      </c>
      <c r="J17075" s="1">
        <v>44390</v>
      </c>
      <c r="K17075" t="s">
        <v>40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8092</v>
      </c>
      <c r="P17075" t="s">
        <v>88</v>
      </c>
      <c r="Q17075" t="s">
        <v>42</v>
      </c>
      <c r="R17075" t="s">
        <v>60</v>
      </c>
      <c r="S17075">
        <v>63834.239999999998</v>
      </c>
      <c r="T17075" t="s">
        <v>4829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90</v>
      </c>
      <c r="E17076" t="s">
        <v>16754</v>
      </c>
      <c r="F17076" t="s">
        <v>51</v>
      </c>
      <c r="G17076" t="s">
        <v>52</v>
      </c>
      <c r="H17076" s="1">
        <v>44449</v>
      </c>
      <c r="I17076" s="1">
        <v>44332</v>
      </c>
      <c r="J17076" s="1">
        <v>44359</v>
      </c>
      <c r="K17076" t="s">
        <v>40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8092</v>
      </c>
      <c r="P17076" t="s">
        <v>88</v>
      </c>
      <c r="Q17076" t="s">
        <v>42</v>
      </c>
      <c r="R17076" t="s">
        <v>60</v>
      </c>
      <c r="S17076">
        <v>140000</v>
      </c>
      <c r="T17076" t="s">
        <v>2875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102</v>
      </c>
      <c r="C17077" t="s">
        <v>25</v>
      </c>
      <c r="D17077" t="s">
        <v>90</v>
      </c>
      <c r="E17077" t="s">
        <v>16755</v>
      </c>
      <c r="F17077" t="s">
        <v>51</v>
      </c>
      <c r="G17077" t="s">
        <v>52</v>
      </c>
      <c r="H17077" s="1">
        <v>44540</v>
      </c>
      <c r="I17077" s="1">
        <v>44543</v>
      </c>
      <c r="J17077" s="1">
        <v>44543</v>
      </c>
      <c r="K17077" t="s">
        <v>40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8092</v>
      </c>
      <c r="P17077" t="s">
        <v>85</v>
      </c>
      <c r="Q17077" t="s">
        <v>42</v>
      </c>
      <c r="R17077" t="s">
        <v>60</v>
      </c>
      <c r="S17077">
        <v>50000</v>
      </c>
      <c r="T17077" t="s">
        <v>513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74</v>
      </c>
      <c r="C17078" t="s">
        <v>25</v>
      </c>
      <c r="D17078" t="s">
        <v>90</v>
      </c>
      <c r="E17078" t="s">
        <v>1567</v>
      </c>
      <c r="F17078" t="s">
        <v>51</v>
      </c>
      <c r="G17078" t="s">
        <v>52</v>
      </c>
      <c r="H17078" s="1">
        <v>44511</v>
      </c>
      <c r="I17078" s="1">
        <v>44302</v>
      </c>
      <c r="J17078" s="1">
        <v>44299</v>
      </c>
      <c r="K17078" t="s">
        <v>40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8092</v>
      </c>
      <c r="P17078" t="s">
        <v>85</v>
      </c>
      <c r="Q17078" t="s">
        <v>42</v>
      </c>
      <c r="R17078" t="s">
        <v>60</v>
      </c>
      <c r="S17078">
        <v>100800</v>
      </c>
      <c r="T17078" t="s">
        <v>4810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214</v>
      </c>
      <c r="C17079" t="s">
        <v>25</v>
      </c>
      <c r="D17079" t="s">
        <v>90</v>
      </c>
      <c r="E17079" t="s">
        <v>4525</v>
      </c>
      <c r="F17079" t="s">
        <v>51</v>
      </c>
      <c r="G17079" t="s">
        <v>52</v>
      </c>
      <c r="H17079" s="1">
        <v>44449</v>
      </c>
      <c r="I17079" s="1">
        <v>44421</v>
      </c>
      <c r="J17079" s="1">
        <v>44480</v>
      </c>
      <c r="K17079" t="s">
        <v>40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8092</v>
      </c>
      <c r="P17079" t="s">
        <v>80</v>
      </c>
      <c r="Q17079" t="s">
        <v>42</v>
      </c>
      <c r="R17079" t="s">
        <v>60</v>
      </c>
      <c r="S17079">
        <v>90000</v>
      </c>
      <c r="T17079" t="s">
        <v>982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122</v>
      </c>
      <c r="C17080" t="s">
        <v>25</v>
      </c>
      <c r="D17080" t="s">
        <v>90</v>
      </c>
      <c r="E17080" t="s">
        <v>16756</v>
      </c>
      <c r="F17080" t="s">
        <v>51</v>
      </c>
      <c r="G17080" t="s">
        <v>52</v>
      </c>
      <c r="H17080" s="1">
        <v>44417</v>
      </c>
      <c r="I17080" s="1">
        <v>44271</v>
      </c>
      <c r="J17080" s="1">
        <v>44420</v>
      </c>
      <c r="K17080" t="s">
        <v>40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8092</v>
      </c>
      <c r="P17080" t="s">
        <v>80</v>
      </c>
      <c r="Q17080" t="s">
        <v>42</v>
      </c>
      <c r="R17080" t="s">
        <v>60</v>
      </c>
      <c r="S17080">
        <v>38000</v>
      </c>
      <c r="T17080" t="s">
        <v>2056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90</v>
      </c>
      <c r="E17081" t="s">
        <v>16757</v>
      </c>
      <c r="F17081" t="s">
        <v>51</v>
      </c>
      <c r="G17081" t="s">
        <v>52</v>
      </c>
      <c r="H17081" s="1">
        <v>44264</v>
      </c>
      <c r="I17081" s="1">
        <v>44241</v>
      </c>
      <c r="J17081" s="1">
        <v>44511</v>
      </c>
      <c r="K17081" t="s">
        <v>40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8092</v>
      </c>
      <c r="P17081" t="s">
        <v>80</v>
      </c>
      <c r="Q17081" t="s">
        <v>42</v>
      </c>
      <c r="R17081" t="s">
        <v>60</v>
      </c>
      <c r="S17081">
        <v>86000</v>
      </c>
      <c r="T17081" t="s">
        <v>2450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122</v>
      </c>
      <c r="C17082" t="s">
        <v>25</v>
      </c>
      <c r="D17082" t="s">
        <v>113</v>
      </c>
      <c r="E17082" t="s">
        <v>7454</v>
      </c>
      <c r="F17082" t="s">
        <v>51</v>
      </c>
      <c r="G17082" t="s">
        <v>52</v>
      </c>
      <c r="H17082" s="1">
        <v>44480</v>
      </c>
      <c r="I17082" s="1">
        <v>44389</v>
      </c>
      <c r="J17082" s="1">
        <v>44298</v>
      </c>
      <c r="K17082" t="s">
        <v>40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8092</v>
      </c>
      <c r="P17082" t="s">
        <v>100</v>
      </c>
      <c r="Q17082" t="s">
        <v>42</v>
      </c>
      <c r="R17082" t="s">
        <v>60</v>
      </c>
      <c r="S17082">
        <v>82600</v>
      </c>
      <c r="T17082" t="s">
        <v>49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89</v>
      </c>
      <c r="C17083" t="s">
        <v>25</v>
      </c>
      <c r="D17083" t="s">
        <v>113</v>
      </c>
      <c r="E17083" t="s">
        <v>16758</v>
      </c>
      <c r="F17083" t="s">
        <v>51</v>
      </c>
      <c r="G17083" t="s">
        <v>52</v>
      </c>
      <c r="H17083" s="1">
        <v>44386</v>
      </c>
      <c r="I17083" s="1">
        <v>44389</v>
      </c>
      <c r="J17083" s="1">
        <v>44389</v>
      </c>
      <c r="K17083" t="s">
        <v>40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8092</v>
      </c>
      <c r="P17083" t="s">
        <v>53</v>
      </c>
      <c r="Q17083" t="s">
        <v>42</v>
      </c>
      <c r="R17083" t="s">
        <v>60</v>
      </c>
      <c r="S17083">
        <v>90730</v>
      </c>
      <c r="T17083" t="s">
        <v>5470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9</v>
      </c>
      <c r="C17084" t="s">
        <v>25</v>
      </c>
      <c r="D17084" t="s">
        <v>113</v>
      </c>
      <c r="E17084" t="s">
        <v>7162</v>
      </c>
      <c r="F17084" t="s">
        <v>51</v>
      </c>
      <c r="G17084" t="s">
        <v>52</v>
      </c>
      <c r="H17084" s="1">
        <v>44296</v>
      </c>
      <c r="I17084" s="1">
        <v>44423</v>
      </c>
      <c r="J17084" s="1">
        <v>44299</v>
      </c>
      <c r="K17084" t="s">
        <v>40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8092</v>
      </c>
      <c r="P17084" t="s">
        <v>53</v>
      </c>
      <c r="Q17084" t="s">
        <v>42</v>
      </c>
      <c r="R17084" t="s">
        <v>60</v>
      </c>
      <c r="S17084">
        <v>90000</v>
      </c>
      <c r="T17084" t="s">
        <v>392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9</v>
      </c>
      <c r="C17085" t="s">
        <v>25</v>
      </c>
      <c r="D17085" t="s">
        <v>113</v>
      </c>
      <c r="E17085" t="s">
        <v>16759</v>
      </c>
      <c r="F17085" t="s">
        <v>51</v>
      </c>
      <c r="G17085" t="s">
        <v>52</v>
      </c>
      <c r="H17085" s="1">
        <v>44387</v>
      </c>
      <c r="I17085" s="1">
        <v>44390</v>
      </c>
      <c r="J17085" s="1">
        <v>44390</v>
      </c>
      <c r="K17085" t="s">
        <v>40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8092</v>
      </c>
      <c r="P17085" t="s">
        <v>88</v>
      </c>
      <c r="Q17085" t="s">
        <v>42</v>
      </c>
      <c r="R17085" t="s">
        <v>60</v>
      </c>
      <c r="S17085">
        <v>83004</v>
      </c>
      <c r="T17085" t="s">
        <v>6161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6</v>
      </c>
      <c r="C17086" t="s">
        <v>25</v>
      </c>
      <c r="D17086" t="s">
        <v>113</v>
      </c>
      <c r="E17086" t="s">
        <v>16760</v>
      </c>
      <c r="F17086" t="s">
        <v>51</v>
      </c>
      <c r="G17086" t="s">
        <v>52</v>
      </c>
      <c r="H17086" s="1">
        <v>44388</v>
      </c>
      <c r="I17086" s="1">
        <v>44359</v>
      </c>
      <c r="J17086" s="1">
        <v>44359</v>
      </c>
      <c r="K17086" t="s">
        <v>40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8092</v>
      </c>
      <c r="P17086" t="s">
        <v>88</v>
      </c>
      <c r="Q17086" t="s">
        <v>42</v>
      </c>
      <c r="R17086" t="s">
        <v>60</v>
      </c>
      <c r="S17086">
        <v>78000</v>
      </c>
      <c r="T17086" t="s">
        <v>4637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239</v>
      </c>
      <c r="C17087" t="s">
        <v>25</v>
      </c>
      <c r="D17087" t="s">
        <v>113</v>
      </c>
      <c r="E17087" t="s">
        <v>108</v>
      </c>
      <c r="F17087" t="s">
        <v>51</v>
      </c>
      <c r="G17087" t="s">
        <v>52</v>
      </c>
      <c r="H17087" s="1">
        <v>44480</v>
      </c>
      <c r="I17087" s="1">
        <v>44332</v>
      </c>
      <c r="J17087" s="1">
        <v>44483</v>
      </c>
      <c r="K17087" t="s">
        <v>40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8092</v>
      </c>
      <c r="P17087" t="s">
        <v>85</v>
      </c>
      <c r="Q17087" t="s">
        <v>42</v>
      </c>
      <c r="R17087" t="s">
        <v>60</v>
      </c>
      <c r="S17087">
        <v>158000</v>
      </c>
      <c r="T17087" t="s">
        <v>4767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5</v>
      </c>
      <c r="C17088" t="s">
        <v>25</v>
      </c>
      <c r="D17088" t="s">
        <v>113</v>
      </c>
      <c r="E17088" t="s">
        <v>16761</v>
      </c>
      <c r="F17088" t="s">
        <v>51</v>
      </c>
      <c r="G17088" t="s">
        <v>52</v>
      </c>
      <c r="H17088" s="1">
        <v>44419</v>
      </c>
      <c r="I17088" s="1">
        <v>44332</v>
      </c>
      <c r="J17088" s="1">
        <v>44422</v>
      </c>
      <c r="K17088" t="s">
        <v>40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8092</v>
      </c>
      <c r="P17088" t="s">
        <v>85</v>
      </c>
      <c r="Q17088" t="s">
        <v>42</v>
      </c>
      <c r="R17088" t="s">
        <v>60</v>
      </c>
      <c r="S17088">
        <v>85000</v>
      </c>
      <c r="T17088" t="s">
        <v>3762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9</v>
      </c>
      <c r="C17089" t="s">
        <v>25</v>
      </c>
      <c r="D17089" t="s">
        <v>113</v>
      </c>
      <c r="E17089" t="s">
        <v>108</v>
      </c>
      <c r="F17089" t="s">
        <v>51</v>
      </c>
      <c r="G17089" t="s">
        <v>52</v>
      </c>
      <c r="H17089" s="1">
        <v>44450</v>
      </c>
      <c r="I17089" s="1">
        <v>44332</v>
      </c>
      <c r="J17089" s="1">
        <v>44328</v>
      </c>
      <c r="K17089" t="s">
        <v>40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8092</v>
      </c>
      <c r="P17089" t="s">
        <v>85</v>
      </c>
      <c r="Q17089" t="s">
        <v>42</v>
      </c>
      <c r="R17089" t="s">
        <v>60</v>
      </c>
      <c r="S17089">
        <v>135000</v>
      </c>
      <c r="T17089" t="s">
        <v>2770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367</v>
      </c>
      <c r="C17090" t="s">
        <v>25</v>
      </c>
      <c r="D17090" t="s">
        <v>113</v>
      </c>
      <c r="E17090" t="s">
        <v>13922</v>
      </c>
      <c r="F17090" t="s">
        <v>51</v>
      </c>
      <c r="G17090" t="s">
        <v>52</v>
      </c>
      <c r="H17090" s="1">
        <v>44450</v>
      </c>
      <c r="I17090" s="1">
        <v>44332</v>
      </c>
      <c r="J17090" s="1">
        <v>44483</v>
      </c>
      <c r="K17090" t="s">
        <v>40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8092</v>
      </c>
      <c r="P17090" t="s">
        <v>80</v>
      </c>
      <c r="Q17090" t="s">
        <v>42</v>
      </c>
      <c r="R17090" t="s">
        <v>60</v>
      </c>
      <c r="S17090">
        <v>28800</v>
      </c>
      <c r="T17090" t="s">
        <v>549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6</v>
      </c>
      <c r="C17091" t="s">
        <v>25</v>
      </c>
      <c r="D17091" t="s">
        <v>161</v>
      </c>
      <c r="E17091" t="s">
        <v>16762</v>
      </c>
      <c r="F17091" t="s">
        <v>51</v>
      </c>
      <c r="G17091" t="s">
        <v>52</v>
      </c>
      <c r="H17091" s="1">
        <v>44326</v>
      </c>
      <c r="I17091" s="1">
        <v>44332</v>
      </c>
      <c r="J17091" s="1">
        <v>44329</v>
      </c>
      <c r="K17091" t="s">
        <v>40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8092</v>
      </c>
      <c r="P17091" t="s">
        <v>100</v>
      </c>
      <c r="Q17091" t="s">
        <v>42</v>
      </c>
      <c r="R17091" t="s">
        <v>60</v>
      </c>
      <c r="S17091">
        <v>200000</v>
      </c>
      <c r="T17091" t="s">
        <v>1180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271</v>
      </c>
      <c r="C17092" t="s">
        <v>25</v>
      </c>
      <c r="D17092" t="s">
        <v>161</v>
      </c>
      <c r="E17092" t="s">
        <v>16763</v>
      </c>
      <c r="F17092" t="s">
        <v>51</v>
      </c>
      <c r="G17092" t="s">
        <v>52</v>
      </c>
      <c r="H17092" s="1">
        <v>44511</v>
      </c>
      <c r="I17092" s="1">
        <v>44332</v>
      </c>
      <c r="J17092" s="1">
        <v>44391</v>
      </c>
      <c r="K17092" t="s">
        <v>40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8092</v>
      </c>
      <c r="P17092" t="s">
        <v>100</v>
      </c>
      <c r="Q17092" t="s">
        <v>42</v>
      </c>
      <c r="R17092" t="s">
        <v>60</v>
      </c>
      <c r="S17092">
        <v>110000</v>
      </c>
      <c r="T17092" t="s">
        <v>3402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410</v>
      </c>
      <c r="C17093" t="s">
        <v>25</v>
      </c>
      <c r="D17093" t="s">
        <v>161</v>
      </c>
      <c r="E17093" t="s">
        <v>14472</v>
      </c>
      <c r="F17093" t="s">
        <v>51</v>
      </c>
      <c r="G17093" t="s">
        <v>52</v>
      </c>
      <c r="H17093" s="1">
        <v>44419</v>
      </c>
      <c r="I17093" s="1">
        <v>44332</v>
      </c>
      <c r="J17093" s="1">
        <v>44422</v>
      </c>
      <c r="K17093" t="s">
        <v>40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8092</v>
      </c>
      <c r="P17093" t="s">
        <v>53</v>
      </c>
      <c r="Q17093" t="s">
        <v>42</v>
      </c>
      <c r="R17093" t="s">
        <v>60</v>
      </c>
      <c r="S17093">
        <v>74400</v>
      </c>
      <c r="T17093" t="s">
        <v>2342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102</v>
      </c>
      <c r="C17094" t="s">
        <v>25</v>
      </c>
      <c r="D17094" t="s">
        <v>161</v>
      </c>
      <c r="E17094" t="s">
        <v>16764</v>
      </c>
      <c r="F17094" t="s">
        <v>51</v>
      </c>
      <c r="G17094" t="s">
        <v>52</v>
      </c>
      <c r="H17094" s="1">
        <v>44511</v>
      </c>
      <c r="I17094" s="1">
        <v>44302</v>
      </c>
      <c r="J17094" s="1">
        <v>44483</v>
      </c>
      <c r="K17094" t="s">
        <v>40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8092</v>
      </c>
      <c r="P17094" t="s">
        <v>53</v>
      </c>
      <c r="Q17094" t="s">
        <v>42</v>
      </c>
      <c r="R17094" t="s">
        <v>60</v>
      </c>
      <c r="S17094">
        <v>90000</v>
      </c>
      <c r="T17094" t="s">
        <v>10273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9</v>
      </c>
      <c r="C17095" t="s">
        <v>25</v>
      </c>
      <c r="D17095" t="s">
        <v>161</v>
      </c>
      <c r="E17095" t="s">
        <v>16765</v>
      </c>
      <c r="F17095" t="s">
        <v>51</v>
      </c>
      <c r="G17095" t="s">
        <v>52</v>
      </c>
      <c r="H17095" s="1">
        <v>44418</v>
      </c>
      <c r="I17095" s="1">
        <v>44450</v>
      </c>
      <c r="J17095" s="1">
        <v>44450</v>
      </c>
      <c r="K17095" t="s">
        <v>40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8092</v>
      </c>
      <c r="P17095" t="s">
        <v>88</v>
      </c>
      <c r="Q17095" t="s">
        <v>42</v>
      </c>
      <c r="R17095" t="s">
        <v>60</v>
      </c>
      <c r="S17095">
        <v>92000</v>
      </c>
      <c r="T17095" t="s">
        <v>2342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9</v>
      </c>
      <c r="C17096" t="s">
        <v>25</v>
      </c>
      <c r="D17096" t="s">
        <v>161</v>
      </c>
      <c r="E17096" t="s">
        <v>16766</v>
      </c>
      <c r="F17096" t="s">
        <v>51</v>
      </c>
      <c r="G17096" t="s">
        <v>52</v>
      </c>
      <c r="H17096" s="1">
        <v>44358</v>
      </c>
      <c r="I17096" s="1">
        <v>44451</v>
      </c>
      <c r="J17096" s="1">
        <v>44481</v>
      </c>
      <c r="K17096" t="s">
        <v>40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8092</v>
      </c>
      <c r="P17096" t="s">
        <v>88</v>
      </c>
      <c r="Q17096" t="s">
        <v>42</v>
      </c>
      <c r="R17096" t="s">
        <v>60</v>
      </c>
      <c r="S17096">
        <v>90722</v>
      </c>
      <c r="T17096" t="s">
        <v>6161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9</v>
      </c>
      <c r="C17097" t="s">
        <v>25</v>
      </c>
      <c r="D17097" t="s">
        <v>161</v>
      </c>
      <c r="E17097" t="s">
        <v>16767</v>
      </c>
      <c r="F17097" t="s">
        <v>51</v>
      </c>
      <c r="G17097" t="s">
        <v>52</v>
      </c>
      <c r="H17097" s="1">
        <v>44387</v>
      </c>
      <c r="I17097" s="1">
        <v>44299</v>
      </c>
      <c r="J17097" s="1">
        <v>44299</v>
      </c>
      <c r="K17097" t="s">
        <v>40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8092</v>
      </c>
      <c r="P17097" t="s">
        <v>88</v>
      </c>
      <c r="Q17097" t="s">
        <v>42</v>
      </c>
      <c r="R17097" t="s">
        <v>60</v>
      </c>
      <c r="S17097">
        <v>75000</v>
      </c>
      <c r="T17097" t="s">
        <v>1368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6</v>
      </c>
      <c r="C17098" t="s">
        <v>25</v>
      </c>
      <c r="D17098" t="s">
        <v>161</v>
      </c>
      <c r="E17098" t="s">
        <v>16768</v>
      </c>
      <c r="F17098" t="s">
        <v>51</v>
      </c>
      <c r="G17098" t="s">
        <v>52</v>
      </c>
      <c r="H17098" s="1">
        <v>44541</v>
      </c>
      <c r="I17098" s="1">
        <v>44422</v>
      </c>
      <c r="J17098" s="1">
        <v>44422</v>
      </c>
      <c r="K17098" t="s">
        <v>40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8092</v>
      </c>
      <c r="P17098" t="s">
        <v>80</v>
      </c>
      <c r="Q17098" t="s">
        <v>42</v>
      </c>
      <c r="R17098" t="s">
        <v>60</v>
      </c>
      <c r="S17098">
        <v>64049</v>
      </c>
      <c r="T17098" t="s">
        <v>11484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6</v>
      </c>
      <c r="C17099" t="s">
        <v>25</v>
      </c>
      <c r="D17099" t="s">
        <v>161</v>
      </c>
      <c r="E17099" t="s">
        <v>16769</v>
      </c>
      <c r="F17099" t="s">
        <v>51</v>
      </c>
      <c r="G17099" t="s">
        <v>52</v>
      </c>
      <c r="H17099" s="1">
        <v>44511</v>
      </c>
      <c r="I17099" s="1">
        <v>44210</v>
      </c>
      <c r="J17099" s="1">
        <v>44240</v>
      </c>
      <c r="K17099" t="s">
        <v>40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8092</v>
      </c>
      <c r="P17099" t="s">
        <v>80</v>
      </c>
      <c r="Q17099" t="s">
        <v>42</v>
      </c>
      <c r="R17099" t="s">
        <v>60</v>
      </c>
      <c r="S17099">
        <v>60000</v>
      </c>
      <c r="T17099" t="s">
        <v>1198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68</v>
      </c>
      <c r="C17100" t="s">
        <v>25</v>
      </c>
      <c r="D17100" t="s">
        <v>161</v>
      </c>
      <c r="E17100" t="s">
        <v>16770</v>
      </c>
      <c r="F17100" t="s">
        <v>51</v>
      </c>
      <c r="G17100" t="s">
        <v>52</v>
      </c>
      <c r="H17100" s="1">
        <v>44358</v>
      </c>
      <c r="I17100" s="1">
        <v>44332</v>
      </c>
      <c r="J17100" s="1">
        <v>44361</v>
      </c>
      <c r="K17100" t="s">
        <v>40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8092</v>
      </c>
      <c r="P17100" t="s">
        <v>80</v>
      </c>
      <c r="Q17100" t="s">
        <v>42</v>
      </c>
      <c r="R17100" t="s">
        <v>60</v>
      </c>
      <c r="S17100">
        <v>180000</v>
      </c>
      <c r="T17100" t="s">
        <v>64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9</v>
      </c>
      <c r="C17101" t="s">
        <v>25</v>
      </c>
      <c r="D17101" t="s">
        <v>171</v>
      </c>
      <c r="E17101" t="s">
        <v>16771</v>
      </c>
      <c r="F17101" t="s">
        <v>51</v>
      </c>
      <c r="G17101" t="s">
        <v>52</v>
      </c>
      <c r="H17101" s="1">
        <v>44448</v>
      </c>
      <c r="I17101" s="1">
        <v>44243</v>
      </c>
      <c r="J17101" s="1">
        <v>44358</v>
      </c>
      <c r="K17101" t="s">
        <v>40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8092</v>
      </c>
      <c r="P17101" t="s">
        <v>100</v>
      </c>
      <c r="Q17101" t="s">
        <v>42</v>
      </c>
      <c r="R17101" t="s">
        <v>60</v>
      </c>
      <c r="S17101">
        <v>76080</v>
      </c>
      <c r="T17101" t="s">
        <v>3470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547</v>
      </c>
      <c r="C17102" t="s">
        <v>25</v>
      </c>
      <c r="D17102" t="s">
        <v>171</v>
      </c>
      <c r="E17102" t="s">
        <v>16772</v>
      </c>
      <c r="F17102" t="s">
        <v>51</v>
      </c>
      <c r="G17102" t="s">
        <v>52</v>
      </c>
      <c r="H17102" s="1">
        <v>44450</v>
      </c>
      <c r="I17102" s="1">
        <v>44332</v>
      </c>
      <c r="J17102" s="1">
        <v>44513</v>
      </c>
      <c r="K17102" t="s">
        <v>40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8092</v>
      </c>
      <c r="P17102" t="s">
        <v>100</v>
      </c>
      <c r="Q17102" t="s">
        <v>42</v>
      </c>
      <c r="R17102" t="s">
        <v>60</v>
      </c>
      <c r="S17102">
        <v>55000</v>
      </c>
      <c r="T17102" t="s">
        <v>7842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77</v>
      </c>
      <c r="C17103" t="s">
        <v>25</v>
      </c>
      <c r="D17103" t="s">
        <v>171</v>
      </c>
      <c r="E17103" t="s">
        <v>1623</v>
      </c>
      <c r="F17103" t="s">
        <v>51</v>
      </c>
      <c r="G17103" t="s">
        <v>52</v>
      </c>
      <c r="H17103" s="1">
        <v>44296</v>
      </c>
      <c r="I17103" s="1">
        <v>44419</v>
      </c>
      <c r="J17103" s="1">
        <v>44450</v>
      </c>
      <c r="K17103" t="s">
        <v>40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8092</v>
      </c>
      <c r="P17103" t="s">
        <v>88</v>
      </c>
      <c r="Q17103" t="s">
        <v>42</v>
      </c>
      <c r="R17103" t="s">
        <v>60</v>
      </c>
      <c r="S17103">
        <v>156600</v>
      </c>
      <c r="T17103" t="s">
        <v>13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5</v>
      </c>
      <c r="C17104" t="s">
        <v>25</v>
      </c>
      <c r="D17104" t="s">
        <v>171</v>
      </c>
      <c r="E17104" t="s">
        <v>16773</v>
      </c>
      <c r="F17104" t="s">
        <v>51</v>
      </c>
      <c r="G17104" t="s">
        <v>52</v>
      </c>
      <c r="H17104" s="1">
        <v>44207</v>
      </c>
      <c r="I17104" s="1">
        <v>44332</v>
      </c>
      <c r="J17104" s="1">
        <v>44421</v>
      </c>
      <c r="K17104" t="s">
        <v>40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8092</v>
      </c>
      <c r="P17104" t="s">
        <v>85</v>
      </c>
      <c r="Q17104" t="s">
        <v>42</v>
      </c>
      <c r="R17104" t="s">
        <v>60</v>
      </c>
      <c r="S17104">
        <v>55000</v>
      </c>
      <c r="T17104" t="s">
        <v>3618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9</v>
      </c>
      <c r="C17105" t="s">
        <v>25</v>
      </c>
      <c r="D17105" t="s">
        <v>171</v>
      </c>
      <c r="E17105" t="s">
        <v>16774</v>
      </c>
      <c r="F17105" t="s">
        <v>51</v>
      </c>
      <c r="G17105" t="s">
        <v>52</v>
      </c>
      <c r="H17105" s="1">
        <v>44238</v>
      </c>
      <c r="I17105" s="1">
        <v>44241</v>
      </c>
      <c r="J17105" s="1">
        <v>44241</v>
      </c>
      <c r="K17105" t="s">
        <v>40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8092</v>
      </c>
      <c r="P17105" t="s">
        <v>80</v>
      </c>
      <c r="Q17105" t="s">
        <v>42</v>
      </c>
      <c r="R17105" t="s">
        <v>60</v>
      </c>
      <c r="S17105">
        <v>90000</v>
      </c>
      <c r="T17105" t="s">
        <v>911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77</v>
      </c>
      <c r="C17106" t="s">
        <v>25</v>
      </c>
      <c r="D17106" t="s">
        <v>37</v>
      </c>
      <c r="E17106" t="s">
        <v>12434</v>
      </c>
      <c r="F17106" t="s">
        <v>51</v>
      </c>
      <c r="G17106" t="s">
        <v>52</v>
      </c>
      <c r="H17106" s="1">
        <v>44417</v>
      </c>
      <c r="I17106" s="1">
        <v>44480</v>
      </c>
      <c r="J17106" s="1">
        <v>44450</v>
      </c>
      <c r="K17106" t="s">
        <v>40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8092</v>
      </c>
      <c r="P17106" t="s">
        <v>88</v>
      </c>
      <c r="Q17106" t="s">
        <v>42</v>
      </c>
      <c r="R17106" t="s">
        <v>60</v>
      </c>
      <c r="S17106">
        <v>90000</v>
      </c>
      <c r="T17106" t="s">
        <v>4539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201</v>
      </c>
      <c r="C17107" t="s">
        <v>25</v>
      </c>
      <c r="D17107" t="s">
        <v>37</v>
      </c>
      <c r="E17107" t="s">
        <v>16775</v>
      </c>
      <c r="F17107" t="s">
        <v>51</v>
      </c>
      <c r="G17107" t="s">
        <v>52</v>
      </c>
      <c r="H17107" s="1">
        <v>44511</v>
      </c>
      <c r="I17107" s="1">
        <v>44359</v>
      </c>
      <c r="J17107" s="1">
        <v>44359</v>
      </c>
      <c r="K17107" t="s">
        <v>40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8092</v>
      </c>
      <c r="P17107" t="s">
        <v>85</v>
      </c>
      <c r="Q17107" t="s">
        <v>42</v>
      </c>
      <c r="R17107" t="s">
        <v>60</v>
      </c>
      <c r="S17107">
        <v>56000</v>
      </c>
      <c r="T17107" t="s">
        <v>1812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5</v>
      </c>
      <c r="C17108" t="s">
        <v>25</v>
      </c>
      <c r="D17108" t="s">
        <v>26</v>
      </c>
      <c r="E17108" t="s">
        <v>16776</v>
      </c>
      <c r="F17108" t="s">
        <v>51</v>
      </c>
      <c r="G17108" t="s">
        <v>52</v>
      </c>
      <c r="H17108" s="1">
        <v>44541</v>
      </c>
      <c r="I17108" s="1">
        <v>44515</v>
      </c>
      <c r="J17108" s="1">
        <v>44544</v>
      </c>
      <c r="K17108" t="s">
        <v>40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8092</v>
      </c>
      <c r="P17108" t="s">
        <v>100</v>
      </c>
      <c r="Q17108" t="s">
        <v>42</v>
      </c>
      <c r="R17108" t="s">
        <v>60</v>
      </c>
      <c r="S17108">
        <v>50000</v>
      </c>
      <c r="T17108" t="s">
        <v>2666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102</v>
      </c>
      <c r="C17109" t="s">
        <v>25</v>
      </c>
      <c r="D17109" t="s">
        <v>26</v>
      </c>
      <c r="E17109" t="s">
        <v>16777</v>
      </c>
      <c r="F17109" t="s">
        <v>51</v>
      </c>
      <c r="G17109" t="s">
        <v>52</v>
      </c>
      <c r="H17109" s="1">
        <v>44511</v>
      </c>
      <c r="I17109" s="1">
        <v>44514</v>
      </c>
      <c r="J17109" s="1">
        <v>44544</v>
      </c>
      <c r="K17109" t="s">
        <v>40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8092</v>
      </c>
      <c r="P17109" t="s">
        <v>53</v>
      </c>
      <c r="Q17109" t="s">
        <v>42</v>
      </c>
      <c r="R17109" t="s">
        <v>60</v>
      </c>
      <c r="S17109">
        <v>160000</v>
      </c>
      <c r="T17109" t="s">
        <v>5835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6778</v>
      </c>
      <c r="F17110" t="s">
        <v>51</v>
      </c>
      <c r="G17110" t="s">
        <v>52</v>
      </c>
      <c r="H17110" s="1">
        <v>44238</v>
      </c>
      <c r="I17110" s="1">
        <v>44269</v>
      </c>
      <c r="J17110" s="1">
        <v>44328</v>
      </c>
      <c r="K17110" t="s">
        <v>40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8092</v>
      </c>
      <c r="P17110" t="s">
        <v>88</v>
      </c>
      <c r="Q17110" t="s">
        <v>42</v>
      </c>
      <c r="R17110" t="s">
        <v>60</v>
      </c>
      <c r="S17110">
        <v>60000</v>
      </c>
      <c r="T17110" t="s">
        <v>1204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107</v>
      </c>
      <c r="C17111" t="s">
        <v>25</v>
      </c>
      <c r="D17111" t="s">
        <v>26</v>
      </c>
      <c r="E17111" t="s">
        <v>108</v>
      </c>
      <c r="F17111" t="s">
        <v>51</v>
      </c>
      <c r="G17111" t="s">
        <v>52</v>
      </c>
      <c r="H17111" s="1">
        <v>44419</v>
      </c>
      <c r="I17111" s="1">
        <v>44391</v>
      </c>
      <c r="J17111" s="1">
        <v>44422</v>
      </c>
      <c r="K17111" t="s">
        <v>40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8092</v>
      </c>
      <c r="P17111" t="s">
        <v>88</v>
      </c>
      <c r="Q17111" t="s">
        <v>42</v>
      </c>
      <c r="R17111" t="s">
        <v>60</v>
      </c>
      <c r="S17111">
        <v>200000</v>
      </c>
      <c r="T17111" t="s">
        <v>4985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561</v>
      </c>
      <c r="C17112" t="s">
        <v>25</v>
      </c>
      <c r="D17112" t="s">
        <v>26</v>
      </c>
      <c r="E17112" t="s">
        <v>16779</v>
      </c>
      <c r="F17112" t="s">
        <v>51</v>
      </c>
      <c r="G17112" t="s">
        <v>52</v>
      </c>
      <c r="H17112" s="1">
        <v>44386</v>
      </c>
      <c r="I17112" s="1">
        <v>44389</v>
      </c>
      <c r="J17112" s="1">
        <v>44420</v>
      </c>
      <c r="K17112" t="s">
        <v>40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8092</v>
      </c>
      <c r="P17112" t="s">
        <v>85</v>
      </c>
      <c r="Q17112" t="s">
        <v>42</v>
      </c>
      <c r="R17112" t="s">
        <v>60</v>
      </c>
      <c r="S17112">
        <v>75000</v>
      </c>
      <c r="T17112" t="s">
        <v>5246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6</v>
      </c>
      <c r="C17113" t="s">
        <v>25</v>
      </c>
      <c r="D17113" t="s">
        <v>26</v>
      </c>
      <c r="E17113" t="s">
        <v>16780</v>
      </c>
      <c r="F17113" t="s">
        <v>51</v>
      </c>
      <c r="G17113" t="s">
        <v>52</v>
      </c>
      <c r="H17113" s="1">
        <v>44511</v>
      </c>
      <c r="I17113" s="1">
        <v>44332</v>
      </c>
      <c r="J17113" s="1">
        <v>44422</v>
      </c>
      <c r="K17113" t="s">
        <v>40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8092</v>
      </c>
      <c r="P17113" t="s">
        <v>85</v>
      </c>
      <c r="Q17113" t="s">
        <v>42</v>
      </c>
      <c r="R17113" t="s">
        <v>60</v>
      </c>
      <c r="S17113">
        <v>90000</v>
      </c>
      <c r="T17113" t="s">
        <v>1917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80</v>
      </c>
      <c r="C17114" t="s">
        <v>25</v>
      </c>
      <c r="D17114" t="s">
        <v>26</v>
      </c>
      <c r="E17114" t="s">
        <v>16781</v>
      </c>
      <c r="F17114" t="s">
        <v>51</v>
      </c>
      <c r="G17114" t="s">
        <v>52</v>
      </c>
      <c r="H17114" s="1">
        <v>44479</v>
      </c>
      <c r="I17114" s="1">
        <v>44211</v>
      </c>
      <c r="J17114" s="1">
        <v>44299</v>
      </c>
      <c r="K17114" t="s">
        <v>40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8092</v>
      </c>
      <c r="P17114" t="s">
        <v>80</v>
      </c>
      <c r="Q17114" t="s">
        <v>42</v>
      </c>
      <c r="R17114" t="s">
        <v>60</v>
      </c>
      <c r="S17114">
        <v>72000</v>
      </c>
      <c r="T17114" t="s">
        <v>2327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239</v>
      </c>
      <c r="C17115" t="s">
        <v>25</v>
      </c>
      <c r="D17115" t="s">
        <v>26</v>
      </c>
      <c r="E17115" t="s">
        <v>16782</v>
      </c>
      <c r="F17115" t="s">
        <v>51</v>
      </c>
      <c r="G17115" t="s">
        <v>52</v>
      </c>
      <c r="H17115" s="1">
        <v>44419</v>
      </c>
      <c r="I17115" s="1">
        <v>44332</v>
      </c>
      <c r="J17115" s="1">
        <v>44240</v>
      </c>
      <c r="K17115" t="s">
        <v>40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8092</v>
      </c>
      <c r="P17115" t="s">
        <v>80</v>
      </c>
      <c r="Q17115" t="s">
        <v>42</v>
      </c>
      <c r="R17115" t="s">
        <v>60</v>
      </c>
      <c r="S17115">
        <v>145000</v>
      </c>
      <c r="T17115" t="s">
        <v>7195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39</v>
      </c>
      <c r="C17116" t="s">
        <v>25</v>
      </c>
      <c r="D17116" t="s">
        <v>56</v>
      </c>
      <c r="E17116" t="s">
        <v>4168</v>
      </c>
      <c r="F17116" t="s">
        <v>51</v>
      </c>
      <c r="G17116" t="s">
        <v>52</v>
      </c>
      <c r="H17116" s="1">
        <v>44450</v>
      </c>
      <c r="I17116" s="1">
        <v>44453</v>
      </c>
      <c r="J17116" s="1">
        <v>44453</v>
      </c>
      <c r="K17116" t="s">
        <v>40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8092</v>
      </c>
      <c r="P17116" t="s">
        <v>100</v>
      </c>
      <c r="Q17116" t="s">
        <v>42</v>
      </c>
      <c r="R17116" t="s">
        <v>60</v>
      </c>
      <c r="S17116">
        <v>114000</v>
      </c>
      <c r="T17116" t="s">
        <v>4432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561</v>
      </c>
      <c r="C17117" t="s">
        <v>25</v>
      </c>
      <c r="D17117" t="s">
        <v>56</v>
      </c>
      <c r="E17117" t="s">
        <v>16783</v>
      </c>
      <c r="F17117" t="s">
        <v>51</v>
      </c>
      <c r="G17117" t="s">
        <v>52</v>
      </c>
      <c r="H17117" s="1">
        <v>44511</v>
      </c>
      <c r="I17117" s="1">
        <v>44332</v>
      </c>
      <c r="J17117" s="1">
        <v>44514</v>
      </c>
      <c r="K17117" t="s">
        <v>40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8092</v>
      </c>
      <c r="P17117" t="s">
        <v>100</v>
      </c>
      <c r="Q17117" t="s">
        <v>42</v>
      </c>
      <c r="R17117" t="s">
        <v>60</v>
      </c>
      <c r="S17117">
        <v>95000</v>
      </c>
      <c r="T17117" t="s">
        <v>48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78</v>
      </c>
      <c r="C17118" t="s">
        <v>25</v>
      </c>
      <c r="D17118" t="s">
        <v>62</v>
      </c>
      <c r="E17118" t="s">
        <v>2104</v>
      </c>
      <c r="F17118" t="s">
        <v>51</v>
      </c>
      <c r="G17118" t="s">
        <v>52</v>
      </c>
      <c r="H17118" s="1">
        <v>44480</v>
      </c>
      <c r="I17118" s="1">
        <v>44481</v>
      </c>
      <c r="J17118" s="1">
        <v>44298</v>
      </c>
      <c r="K17118" t="s">
        <v>40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8092</v>
      </c>
      <c r="P17118" t="s">
        <v>100</v>
      </c>
      <c r="Q17118" t="s">
        <v>42</v>
      </c>
      <c r="R17118" t="s">
        <v>60</v>
      </c>
      <c r="S17118">
        <v>26004</v>
      </c>
      <c r="T17118" t="s">
        <v>2845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278</v>
      </c>
      <c r="C17119" t="s">
        <v>25</v>
      </c>
      <c r="D17119" t="s">
        <v>62</v>
      </c>
      <c r="E17119" t="s">
        <v>16784</v>
      </c>
      <c r="F17119" t="s">
        <v>51</v>
      </c>
      <c r="G17119" t="s">
        <v>52</v>
      </c>
      <c r="H17119" s="1">
        <v>44480</v>
      </c>
      <c r="I17119" s="1">
        <v>44242</v>
      </c>
      <c r="J17119" s="1">
        <v>44483</v>
      </c>
      <c r="K17119" t="s">
        <v>40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8092</v>
      </c>
      <c r="P17119" t="s">
        <v>80</v>
      </c>
      <c r="Q17119" t="s">
        <v>42</v>
      </c>
      <c r="R17119" t="s">
        <v>60</v>
      </c>
      <c r="S17119">
        <v>46000</v>
      </c>
      <c r="T17119" t="s">
        <v>4842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60</v>
      </c>
      <c r="C17120" t="s">
        <v>25</v>
      </c>
      <c r="D17120" t="s">
        <v>62</v>
      </c>
      <c r="E17120" t="s">
        <v>16785</v>
      </c>
      <c r="F17120" t="s">
        <v>51</v>
      </c>
      <c r="G17120" t="s">
        <v>52</v>
      </c>
      <c r="H17120" s="1">
        <v>44266</v>
      </c>
      <c r="I17120" s="1">
        <v>44332</v>
      </c>
      <c r="J17120" s="1">
        <v>44269</v>
      </c>
      <c r="K17120" t="s">
        <v>40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8092</v>
      </c>
      <c r="P17120" t="s">
        <v>80</v>
      </c>
      <c r="Q17120" t="s">
        <v>42</v>
      </c>
      <c r="R17120" t="s">
        <v>60</v>
      </c>
      <c r="S17120">
        <v>100000</v>
      </c>
      <c r="T17120" t="s">
        <v>2347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68</v>
      </c>
      <c r="C17121" t="s">
        <v>25</v>
      </c>
      <c r="D17121" t="s">
        <v>44</v>
      </c>
      <c r="E17121" t="s">
        <v>16786</v>
      </c>
      <c r="F17121" t="s">
        <v>51</v>
      </c>
      <c r="G17121" t="s">
        <v>52</v>
      </c>
      <c r="H17121" s="1">
        <v>44418</v>
      </c>
      <c r="I17121" s="1">
        <v>44421</v>
      </c>
      <c r="J17121" s="1">
        <v>44421</v>
      </c>
      <c r="K17121" t="s">
        <v>40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8092</v>
      </c>
      <c r="P17121" t="s">
        <v>80</v>
      </c>
      <c r="Q17121" t="s">
        <v>42</v>
      </c>
      <c r="R17121" t="s">
        <v>60</v>
      </c>
      <c r="S17121">
        <v>150000</v>
      </c>
      <c r="T17121" t="s">
        <v>142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89</v>
      </c>
      <c r="C17122" t="s">
        <v>25</v>
      </c>
      <c r="D17122" t="s">
        <v>113</v>
      </c>
      <c r="E17122" t="s">
        <v>16787</v>
      </c>
      <c r="F17122" t="s">
        <v>51</v>
      </c>
      <c r="G17122" t="s">
        <v>52</v>
      </c>
      <c r="H17122" s="1">
        <v>44480</v>
      </c>
      <c r="I17122" s="1">
        <v>44300</v>
      </c>
      <c r="J17122" s="1">
        <v>44300</v>
      </c>
      <c r="K17122" t="s">
        <v>40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8092</v>
      </c>
      <c r="P17122" t="s">
        <v>88</v>
      </c>
      <c r="Q17122" t="s">
        <v>42</v>
      </c>
      <c r="R17122" t="s">
        <v>60</v>
      </c>
      <c r="S17122">
        <v>55000</v>
      </c>
      <c r="T17122" t="s">
        <v>4107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6</v>
      </c>
      <c r="C17123" t="s">
        <v>25</v>
      </c>
      <c r="D17123" t="s">
        <v>171</v>
      </c>
      <c r="E17123" t="s">
        <v>16788</v>
      </c>
      <c r="F17123" t="s">
        <v>51</v>
      </c>
      <c r="G17123" t="s">
        <v>52</v>
      </c>
      <c r="H17123" s="1">
        <v>44480</v>
      </c>
      <c r="I17123" s="1">
        <v>44332</v>
      </c>
      <c r="J17123" s="1">
        <v>44241</v>
      </c>
      <c r="K17123" t="s">
        <v>40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8092</v>
      </c>
      <c r="P17123" t="s">
        <v>80</v>
      </c>
      <c r="Q17123" t="s">
        <v>42</v>
      </c>
      <c r="R17123" t="s">
        <v>60</v>
      </c>
      <c r="S17123">
        <v>75000</v>
      </c>
      <c r="T17123" t="s">
        <v>6683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6</v>
      </c>
      <c r="C17124" t="s">
        <v>25</v>
      </c>
      <c r="D17124" t="s">
        <v>37</v>
      </c>
      <c r="E17124" t="s">
        <v>16789</v>
      </c>
      <c r="F17124" t="s">
        <v>51</v>
      </c>
      <c r="G17124" t="s">
        <v>52</v>
      </c>
      <c r="H17124" s="1">
        <v>44478</v>
      </c>
      <c r="I17124" s="1">
        <v>44483</v>
      </c>
      <c r="J17124" s="1">
        <v>44481</v>
      </c>
      <c r="K17124" t="s">
        <v>40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8092</v>
      </c>
      <c r="P17124" t="s">
        <v>80</v>
      </c>
      <c r="Q17124" t="s">
        <v>42</v>
      </c>
      <c r="R17124" t="s">
        <v>60</v>
      </c>
      <c r="S17124">
        <v>64000</v>
      </c>
      <c r="T17124" t="s">
        <v>176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5</v>
      </c>
      <c r="C17125" t="s">
        <v>25</v>
      </c>
      <c r="D17125" t="s">
        <v>56</v>
      </c>
      <c r="E17125" t="s">
        <v>16790</v>
      </c>
      <c r="F17125" t="s">
        <v>51</v>
      </c>
      <c r="G17125" t="s">
        <v>52</v>
      </c>
      <c r="H17125" s="1">
        <v>44206</v>
      </c>
      <c r="I17125" s="1">
        <v>44332</v>
      </c>
      <c r="J17125" s="1">
        <v>44240</v>
      </c>
      <c r="K17125" t="s">
        <v>40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8092</v>
      </c>
      <c r="P17125" t="s">
        <v>80</v>
      </c>
      <c r="Q17125" t="s">
        <v>42</v>
      </c>
      <c r="R17125" t="s">
        <v>60</v>
      </c>
      <c r="S17125">
        <v>71000</v>
      </c>
      <c r="T17125" t="s">
        <v>705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214</v>
      </c>
      <c r="C17126" t="s">
        <v>25</v>
      </c>
      <c r="D17126" t="s">
        <v>98</v>
      </c>
      <c r="E17126" t="s">
        <v>16791</v>
      </c>
      <c r="F17126" t="s">
        <v>51</v>
      </c>
      <c r="G17126" t="s">
        <v>52</v>
      </c>
      <c r="H17126" s="1">
        <v>44449</v>
      </c>
      <c r="I17126" s="1">
        <v>44332</v>
      </c>
      <c r="J17126" s="1">
        <v>44329</v>
      </c>
      <c r="K17126" t="s">
        <v>40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8092</v>
      </c>
      <c r="P17126" t="s">
        <v>100</v>
      </c>
      <c r="Q17126" t="s">
        <v>42</v>
      </c>
      <c r="R17126" t="s">
        <v>60</v>
      </c>
      <c r="S17126">
        <v>96000</v>
      </c>
      <c r="T17126" t="s">
        <v>3084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278</v>
      </c>
      <c r="C17127" t="s">
        <v>25</v>
      </c>
      <c r="D17127" t="s">
        <v>98</v>
      </c>
      <c r="E17127" t="s">
        <v>16792</v>
      </c>
      <c r="F17127" t="s">
        <v>51</v>
      </c>
      <c r="G17127" t="s">
        <v>52</v>
      </c>
      <c r="H17127" s="1">
        <v>44511</v>
      </c>
      <c r="I17127" s="1">
        <v>44544</v>
      </c>
      <c r="J17127" s="1">
        <v>44544</v>
      </c>
      <c r="K17127" t="s">
        <v>40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8092</v>
      </c>
      <c r="P17127" t="s">
        <v>85</v>
      </c>
      <c r="Q17127" t="s">
        <v>42</v>
      </c>
      <c r="R17127" t="s">
        <v>60</v>
      </c>
      <c r="S17127">
        <v>40000</v>
      </c>
      <c r="T17127" t="s">
        <v>1097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77</v>
      </c>
      <c r="C17128" t="s">
        <v>25</v>
      </c>
      <c r="D17128" t="s">
        <v>56</v>
      </c>
      <c r="E17128" t="s">
        <v>16793</v>
      </c>
      <c r="F17128" t="s">
        <v>51</v>
      </c>
      <c r="G17128" t="s">
        <v>52</v>
      </c>
      <c r="H17128" s="1">
        <v>44419</v>
      </c>
      <c r="I17128" s="1">
        <v>44451</v>
      </c>
      <c r="J17128" s="1">
        <v>44451</v>
      </c>
      <c r="K17128" t="s">
        <v>40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8092</v>
      </c>
      <c r="P17128" t="s">
        <v>100</v>
      </c>
      <c r="Q17128" t="s">
        <v>42</v>
      </c>
      <c r="R17128" t="s">
        <v>60</v>
      </c>
      <c r="S17128">
        <v>100000</v>
      </c>
      <c r="T17128" t="s">
        <v>6418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51</v>
      </c>
      <c r="C17129" t="s">
        <v>25</v>
      </c>
      <c r="D17129" t="s">
        <v>56</v>
      </c>
      <c r="E17129" t="s">
        <v>16794</v>
      </c>
      <c r="F17129" t="s">
        <v>51</v>
      </c>
      <c r="G17129" t="s">
        <v>52</v>
      </c>
      <c r="H17129" s="1">
        <v>44450</v>
      </c>
      <c r="I17129" s="1">
        <v>44332</v>
      </c>
      <c r="J17129" s="1">
        <v>44360</v>
      </c>
      <c r="K17129" t="s">
        <v>40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8092</v>
      </c>
      <c r="P17129" t="s">
        <v>100</v>
      </c>
      <c r="Q17129" t="s">
        <v>42</v>
      </c>
      <c r="R17129" t="s">
        <v>60</v>
      </c>
      <c r="S17129">
        <v>65000</v>
      </c>
      <c r="T17129" t="s">
        <v>952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201</v>
      </c>
      <c r="C17130" t="s">
        <v>25</v>
      </c>
      <c r="D17130" t="s">
        <v>56</v>
      </c>
      <c r="E17130" t="s">
        <v>16795</v>
      </c>
      <c r="F17130" t="s">
        <v>51</v>
      </c>
      <c r="G17130" t="s">
        <v>52</v>
      </c>
      <c r="H17130" s="1">
        <v>44448</v>
      </c>
      <c r="I17130" s="1">
        <v>44302</v>
      </c>
      <c r="J17130" s="1">
        <v>44481</v>
      </c>
      <c r="K17130" t="s">
        <v>40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8092</v>
      </c>
      <c r="P17130" t="s">
        <v>100</v>
      </c>
      <c r="Q17130" t="s">
        <v>42</v>
      </c>
      <c r="R17130" t="s">
        <v>60</v>
      </c>
      <c r="S17130">
        <v>110000</v>
      </c>
      <c r="T17130" t="s">
        <v>27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239</v>
      </c>
      <c r="C17131" t="s">
        <v>25</v>
      </c>
      <c r="D17131" t="s">
        <v>56</v>
      </c>
      <c r="E17131" t="s">
        <v>16796</v>
      </c>
      <c r="F17131" t="s">
        <v>51</v>
      </c>
      <c r="G17131" t="s">
        <v>52</v>
      </c>
      <c r="H17131" s="1">
        <v>44540</v>
      </c>
      <c r="I17131" s="1">
        <v>44208</v>
      </c>
      <c r="J17131" s="1">
        <v>44208</v>
      </c>
      <c r="K17131" t="s">
        <v>40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8092</v>
      </c>
      <c r="P17131" t="s">
        <v>53</v>
      </c>
      <c r="Q17131" t="s">
        <v>42</v>
      </c>
      <c r="R17131" t="s">
        <v>60</v>
      </c>
      <c r="S17131">
        <v>45288</v>
      </c>
      <c r="T17131" t="s">
        <v>2388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6</v>
      </c>
      <c r="C17132" t="s">
        <v>25</v>
      </c>
      <c r="D17132" t="s">
        <v>56</v>
      </c>
      <c r="E17132" t="s">
        <v>16797</v>
      </c>
      <c r="F17132" t="s">
        <v>51</v>
      </c>
      <c r="G17132" t="s">
        <v>52</v>
      </c>
      <c r="H17132" s="1">
        <v>44207</v>
      </c>
      <c r="I17132" s="1">
        <v>44332</v>
      </c>
      <c r="J17132" s="1">
        <v>44389</v>
      </c>
      <c r="K17132" t="s">
        <v>40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8092</v>
      </c>
      <c r="P17132" t="s">
        <v>53</v>
      </c>
      <c r="Q17132" t="s">
        <v>42</v>
      </c>
      <c r="R17132" t="s">
        <v>60</v>
      </c>
      <c r="S17132">
        <v>59020.51</v>
      </c>
      <c r="T17132" t="s">
        <v>598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239</v>
      </c>
      <c r="C17133" t="s">
        <v>25</v>
      </c>
      <c r="D17133" t="s">
        <v>56</v>
      </c>
      <c r="E17133" t="s">
        <v>16798</v>
      </c>
      <c r="F17133" t="s">
        <v>51</v>
      </c>
      <c r="G17133" t="s">
        <v>52</v>
      </c>
      <c r="H17133" s="1">
        <v>44449</v>
      </c>
      <c r="I17133" s="1">
        <v>44332</v>
      </c>
      <c r="J17133" s="1">
        <v>44451</v>
      </c>
      <c r="K17133" t="s">
        <v>40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8092</v>
      </c>
      <c r="P17133" t="s">
        <v>53</v>
      </c>
      <c r="Q17133" t="s">
        <v>42</v>
      </c>
      <c r="R17133" t="s">
        <v>60</v>
      </c>
      <c r="S17133">
        <v>108000</v>
      </c>
      <c r="T17133" t="s">
        <v>3427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5</v>
      </c>
      <c r="C17134" t="s">
        <v>25</v>
      </c>
      <c r="D17134" t="s">
        <v>56</v>
      </c>
      <c r="E17134" t="s">
        <v>7621</v>
      </c>
      <c r="F17134" t="s">
        <v>51</v>
      </c>
      <c r="G17134" t="s">
        <v>52</v>
      </c>
      <c r="H17134" s="1">
        <v>44205</v>
      </c>
      <c r="I17134" s="1">
        <v>44515</v>
      </c>
      <c r="J17134" s="1">
        <v>44266</v>
      </c>
      <c r="K17134" t="s">
        <v>40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8092</v>
      </c>
      <c r="P17134" t="s">
        <v>53</v>
      </c>
      <c r="Q17134" t="s">
        <v>42</v>
      </c>
      <c r="R17134" t="s">
        <v>60</v>
      </c>
      <c r="S17134">
        <v>70596</v>
      </c>
      <c r="T17134" t="s">
        <v>664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77</v>
      </c>
      <c r="C17135" t="s">
        <v>25</v>
      </c>
      <c r="D17135" t="s">
        <v>56</v>
      </c>
      <c r="E17135" t="s">
        <v>16799</v>
      </c>
      <c r="F17135" t="s">
        <v>51</v>
      </c>
      <c r="G17135" t="s">
        <v>52</v>
      </c>
      <c r="H17135" s="1">
        <v>44387</v>
      </c>
      <c r="I17135" s="1">
        <v>44481</v>
      </c>
      <c r="J17135" s="1">
        <v>44481</v>
      </c>
      <c r="K17135" t="s">
        <v>40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8092</v>
      </c>
      <c r="P17135" t="s">
        <v>53</v>
      </c>
      <c r="Q17135" t="s">
        <v>42</v>
      </c>
      <c r="R17135" t="s">
        <v>60</v>
      </c>
      <c r="S17135">
        <v>70000</v>
      </c>
      <c r="T17135" t="s">
        <v>2187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6</v>
      </c>
      <c r="C17136" t="s">
        <v>25</v>
      </c>
      <c r="D17136" t="s">
        <v>56</v>
      </c>
      <c r="E17136" t="s">
        <v>14242</v>
      </c>
      <c r="F17136" t="s">
        <v>51</v>
      </c>
      <c r="G17136" t="s">
        <v>52</v>
      </c>
      <c r="H17136" s="1">
        <v>44387</v>
      </c>
      <c r="I17136" s="1">
        <v>44332</v>
      </c>
      <c r="J17136" s="1">
        <v>44299</v>
      </c>
      <c r="K17136" t="s">
        <v>40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8092</v>
      </c>
      <c r="P17136" t="s">
        <v>88</v>
      </c>
      <c r="Q17136" t="s">
        <v>42</v>
      </c>
      <c r="R17136" t="s">
        <v>60</v>
      </c>
      <c r="S17136">
        <v>86000</v>
      </c>
      <c r="T17136" t="s">
        <v>1171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278</v>
      </c>
      <c r="C17137" t="s">
        <v>25</v>
      </c>
      <c r="D17137" t="s">
        <v>56</v>
      </c>
      <c r="E17137" t="s">
        <v>16800</v>
      </c>
      <c r="F17137" t="s">
        <v>51</v>
      </c>
      <c r="G17137" t="s">
        <v>52</v>
      </c>
      <c r="H17137" s="1">
        <v>44419</v>
      </c>
      <c r="I17137" s="1">
        <v>44270</v>
      </c>
      <c r="J17137" s="1">
        <v>44422</v>
      </c>
      <c r="K17137" t="s">
        <v>40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8092</v>
      </c>
      <c r="P17137" t="s">
        <v>88</v>
      </c>
      <c r="Q17137" t="s">
        <v>42</v>
      </c>
      <c r="R17137" t="s">
        <v>60</v>
      </c>
      <c r="S17137">
        <v>125000</v>
      </c>
      <c r="T17137" t="s">
        <v>422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561</v>
      </c>
      <c r="C17138" t="s">
        <v>25</v>
      </c>
      <c r="D17138" t="s">
        <v>56</v>
      </c>
      <c r="E17138" t="s">
        <v>5265</v>
      </c>
      <c r="F17138" t="s">
        <v>51</v>
      </c>
      <c r="G17138" t="s">
        <v>52</v>
      </c>
      <c r="H17138" s="1">
        <v>44358</v>
      </c>
      <c r="I17138" s="1">
        <v>44332</v>
      </c>
      <c r="J17138" s="1">
        <v>44209</v>
      </c>
      <c r="K17138" t="s">
        <v>40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8092</v>
      </c>
      <c r="P17138" t="s">
        <v>85</v>
      </c>
      <c r="Q17138" t="s">
        <v>42</v>
      </c>
      <c r="R17138" t="s">
        <v>60</v>
      </c>
      <c r="S17138">
        <v>70000</v>
      </c>
      <c r="T17138" t="s">
        <v>1569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271</v>
      </c>
      <c r="C17139" t="s">
        <v>25</v>
      </c>
      <c r="D17139" t="s">
        <v>56</v>
      </c>
      <c r="E17139" t="s">
        <v>16801</v>
      </c>
      <c r="F17139" t="s">
        <v>51</v>
      </c>
      <c r="G17139" t="s">
        <v>52</v>
      </c>
      <c r="H17139" s="1">
        <v>44387</v>
      </c>
      <c r="I17139" s="1">
        <v>44268</v>
      </c>
      <c r="J17139" s="1">
        <v>44268</v>
      </c>
      <c r="K17139" t="s">
        <v>40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8092</v>
      </c>
      <c r="P17139" t="s">
        <v>85</v>
      </c>
      <c r="Q17139" t="s">
        <v>42</v>
      </c>
      <c r="R17139" t="s">
        <v>60</v>
      </c>
      <c r="S17139">
        <v>125000</v>
      </c>
      <c r="T17139" t="s">
        <v>264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34</v>
      </c>
      <c r="C17140" t="s">
        <v>25</v>
      </c>
      <c r="D17140" t="s">
        <v>56</v>
      </c>
      <c r="E17140" t="s">
        <v>16802</v>
      </c>
      <c r="F17140" t="s">
        <v>51</v>
      </c>
      <c r="G17140" t="s">
        <v>52</v>
      </c>
      <c r="H17140" s="1">
        <v>44388</v>
      </c>
      <c r="I17140" s="1">
        <v>44302</v>
      </c>
      <c r="J17140" s="1">
        <v>44389</v>
      </c>
      <c r="K17140" t="s">
        <v>40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8092</v>
      </c>
      <c r="P17140" t="s">
        <v>85</v>
      </c>
      <c r="Q17140" t="s">
        <v>42</v>
      </c>
      <c r="R17140" t="s">
        <v>60</v>
      </c>
      <c r="S17140">
        <v>55152</v>
      </c>
      <c r="T17140" t="s">
        <v>2550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89</v>
      </c>
      <c r="C17141" t="s">
        <v>25</v>
      </c>
      <c r="D17141" t="s">
        <v>56</v>
      </c>
      <c r="E17141" t="s">
        <v>16803</v>
      </c>
      <c r="F17141" t="s">
        <v>51</v>
      </c>
      <c r="G17141" t="s">
        <v>52</v>
      </c>
      <c r="H17141" s="1">
        <v>44207</v>
      </c>
      <c r="I17141" s="1">
        <v>44212</v>
      </c>
      <c r="J17141" s="1">
        <v>44267</v>
      </c>
      <c r="K17141" t="s">
        <v>40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8092</v>
      </c>
      <c r="P17141" t="s">
        <v>80</v>
      </c>
      <c r="Q17141" t="s">
        <v>42</v>
      </c>
      <c r="R17141" t="s">
        <v>60</v>
      </c>
      <c r="S17141">
        <v>30000</v>
      </c>
      <c r="T17141" t="s">
        <v>1154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288</v>
      </c>
      <c r="C17142" t="s">
        <v>25</v>
      </c>
      <c r="D17142" t="s">
        <v>56</v>
      </c>
      <c r="E17142" t="s">
        <v>5653</v>
      </c>
      <c r="F17142" t="s">
        <v>51</v>
      </c>
      <c r="G17142" t="s">
        <v>52</v>
      </c>
      <c r="H17142" s="1">
        <v>44388</v>
      </c>
      <c r="I17142" s="1">
        <v>44391</v>
      </c>
      <c r="J17142" s="1">
        <v>44391</v>
      </c>
      <c r="K17142" t="s">
        <v>40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8092</v>
      </c>
      <c r="P17142" t="s">
        <v>80</v>
      </c>
      <c r="Q17142" t="s">
        <v>42</v>
      </c>
      <c r="R17142" t="s">
        <v>60</v>
      </c>
      <c r="S17142">
        <v>45000</v>
      </c>
      <c r="T17142" t="s">
        <v>873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6</v>
      </c>
      <c r="C17143" t="s">
        <v>25</v>
      </c>
      <c r="D17143" t="s">
        <v>56</v>
      </c>
      <c r="E17143" t="s">
        <v>16804</v>
      </c>
      <c r="F17143" t="s">
        <v>51</v>
      </c>
      <c r="G17143" t="s">
        <v>52</v>
      </c>
      <c r="H17143" s="1">
        <v>44387</v>
      </c>
      <c r="I17143" s="1">
        <v>44390</v>
      </c>
      <c r="J17143" s="1">
        <v>44390</v>
      </c>
      <c r="K17143" t="s">
        <v>40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8092</v>
      </c>
      <c r="P17143" t="s">
        <v>80</v>
      </c>
      <c r="Q17143" t="s">
        <v>42</v>
      </c>
      <c r="R17143" t="s">
        <v>60</v>
      </c>
      <c r="S17143">
        <v>75000</v>
      </c>
      <c r="T17143" t="s">
        <v>3605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77</v>
      </c>
      <c r="C17144" t="s">
        <v>25</v>
      </c>
      <c r="D17144" t="s">
        <v>56</v>
      </c>
      <c r="E17144" t="s">
        <v>16805</v>
      </c>
      <c r="F17144" t="s">
        <v>51</v>
      </c>
      <c r="G17144" t="s">
        <v>52</v>
      </c>
      <c r="H17144" s="1">
        <v>44419</v>
      </c>
      <c r="I17144" s="1">
        <v>44332</v>
      </c>
      <c r="J17144" s="1">
        <v>44299</v>
      </c>
      <c r="K17144" t="s">
        <v>40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8092</v>
      </c>
      <c r="P17144" t="s">
        <v>80</v>
      </c>
      <c r="Q17144" t="s">
        <v>42</v>
      </c>
      <c r="R17144" t="s">
        <v>60</v>
      </c>
      <c r="S17144">
        <v>120000</v>
      </c>
      <c r="T17144" t="s">
        <v>865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77</v>
      </c>
      <c r="C17145" t="s">
        <v>25</v>
      </c>
      <c r="D17145" t="s">
        <v>56</v>
      </c>
      <c r="E17145" t="s">
        <v>16806</v>
      </c>
      <c r="F17145" t="s">
        <v>51</v>
      </c>
      <c r="G17145" t="s">
        <v>52</v>
      </c>
      <c r="H17145" s="1">
        <v>44418</v>
      </c>
      <c r="I17145" s="1">
        <v>44482</v>
      </c>
      <c r="J17145" s="1">
        <v>44420</v>
      </c>
      <c r="K17145" t="s">
        <v>40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8092</v>
      </c>
      <c r="P17145" t="s">
        <v>80</v>
      </c>
      <c r="Q17145" t="s">
        <v>42</v>
      </c>
      <c r="R17145" t="s">
        <v>60</v>
      </c>
      <c r="S17145">
        <v>224000</v>
      </c>
      <c r="T17145" t="s">
        <v>4358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9</v>
      </c>
      <c r="C17146" t="s">
        <v>25</v>
      </c>
      <c r="D17146" t="s">
        <v>56</v>
      </c>
      <c r="E17146" t="s">
        <v>4811</v>
      </c>
      <c r="F17146" t="s">
        <v>51</v>
      </c>
      <c r="G17146" t="s">
        <v>52</v>
      </c>
      <c r="H17146" s="1">
        <v>44540</v>
      </c>
      <c r="I17146" s="1">
        <v>44241</v>
      </c>
      <c r="J17146" s="1">
        <v>44240</v>
      </c>
      <c r="K17146" t="s">
        <v>40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8092</v>
      </c>
      <c r="P17146" t="s">
        <v>80</v>
      </c>
      <c r="Q17146" t="s">
        <v>42</v>
      </c>
      <c r="R17146" t="s">
        <v>60</v>
      </c>
      <c r="S17146">
        <v>85000</v>
      </c>
      <c r="T17146" t="s">
        <v>4985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74</v>
      </c>
      <c r="C17147" t="s">
        <v>25</v>
      </c>
      <c r="D17147" t="s">
        <v>56</v>
      </c>
      <c r="E17147" t="s">
        <v>16807</v>
      </c>
      <c r="F17147" t="s">
        <v>51</v>
      </c>
      <c r="G17147" t="s">
        <v>52</v>
      </c>
      <c r="H17147" s="1">
        <v>44388</v>
      </c>
      <c r="I17147" s="1">
        <v>44332</v>
      </c>
      <c r="J17147" s="1">
        <v>44391</v>
      </c>
      <c r="K17147" t="s">
        <v>40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8092</v>
      </c>
      <c r="P17147" t="s">
        <v>80</v>
      </c>
      <c r="Q17147" t="s">
        <v>42</v>
      </c>
      <c r="R17147" t="s">
        <v>60</v>
      </c>
      <c r="S17147">
        <v>55500</v>
      </c>
      <c r="T17147" t="s">
        <v>1976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112</v>
      </c>
      <c r="C17148" t="s">
        <v>25</v>
      </c>
      <c r="D17148" t="s">
        <v>143</v>
      </c>
      <c r="E17148" t="s">
        <v>16808</v>
      </c>
      <c r="F17148" t="s">
        <v>51</v>
      </c>
      <c r="G17148" t="s">
        <v>52</v>
      </c>
      <c r="H17148" s="1">
        <v>44326</v>
      </c>
      <c r="I17148" s="1">
        <v>44332</v>
      </c>
      <c r="J17148" s="1">
        <v>44329</v>
      </c>
      <c r="K17148" t="s">
        <v>40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8092</v>
      </c>
      <c r="P17148" t="s">
        <v>53</v>
      </c>
      <c r="Q17148" t="s">
        <v>42</v>
      </c>
      <c r="R17148" t="s">
        <v>60</v>
      </c>
      <c r="S17148">
        <v>101004</v>
      </c>
      <c r="T17148" t="s">
        <v>4580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201</v>
      </c>
      <c r="C17149" t="s">
        <v>25</v>
      </c>
      <c r="D17149" t="s">
        <v>143</v>
      </c>
      <c r="E17149" t="s">
        <v>16809</v>
      </c>
      <c r="F17149" t="s">
        <v>51</v>
      </c>
      <c r="G17149" t="s">
        <v>52</v>
      </c>
      <c r="H17149" s="1">
        <v>44511</v>
      </c>
      <c r="I17149" s="1">
        <v>44271</v>
      </c>
      <c r="J17149" s="1">
        <v>44514</v>
      </c>
      <c r="K17149" t="s">
        <v>40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8092</v>
      </c>
      <c r="P17149" t="s">
        <v>53</v>
      </c>
      <c r="Q17149" t="s">
        <v>42</v>
      </c>
      <c r="R17149" t="s">
        <v>60</v>
      </c>
      <c r="S17149">
        <v>156000</v>
      </c>
      <c r="T17149" t="s">
        <v>2101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77</v>
      </c>
      <c r="C17150" t="s">
        <v>25</v>
      </c>
      <c r="D17150" t="s">
        <v>143</v>
      </c>
      <c r="E17150" t="s">
        <v>4680</v>
      </c>
      <c r="F17150" t="s">
        <v>51</v>
      </c>
      <c r="G17150" t="s">
        <v>52</v>
      </c>
      <c r="H17150" s="1">
        <v>44327</v>
      </c>
      <c r="I17150" s="1">
        <v>44239</v>
      </c>
      <c r="J17150" s="1">
        <v>44239</v>
      </c>
      <c r="K17150" t="s">
        <v>40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8092</v>
      </c>
      <c r="P17150" t="s">
        <v>88</v>
      </c>
      <c r="Q17150" t="s">
        <v>42</v>
      </c>
      <c r="R17150" t="s">
        <v>60</v>
      </c>
      <c r="S17150">
        <v>82000</v>
      </c>
      <c r="T17150" t="s">
        <v>799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367</v>
      </c>
      <c r="C17151" t="s">
        <v>25</v>
      </c>
      <c r="D17151" t="s">
        <v>143</v>
      </c>
      <c r="E17151" t="s">
        <v>16810</v>
      </c>
      <c r="F17151" t="s">
        <v>51</v>
      </c>
      <c r="G17151" t="s">
        <v>52</v>
      </c>
      <c r="H17151" s="1">
        <v>44295</v>
      </c>
      <c r="I17151" s="1">
        <v>44361</v>
      </c>
      <c r="J17151" s="1">
        <v>44328</v>
      </c>
      <c r="K17151" t="s">
        <v>40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8092</v>
      </c>
      <c r="P17151" t="s">
        <v>85</v>
      </c>
      <c r="Q17151" t="s">
        <v>42</v>
      </c>
      <c r="R17151" t="s">
        <v>60</v>
      </c>
      <c r="S17151">
        <v>32000</v>
      </c>
      <c r="T17151" t="s">
        <v>639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207</v>
      </c>
      <c r="C17152" t="s">
        <v>25</v>
      </c>
      <c r="D17152" t="s">
        <v>143</v>
      </c>
      <c r="E17152" t="s">
        <v>16811</v>
      </c>
      <c r="F17152" t="s">
        <v>51</v>
      </c>
      <c r="G17152" t="s">
        <v>52</v>
      </c>
      <c r="H17152" s="1">
        <v>44358</v>
      </c>
      <c r="I17152" s="1">
        <v>44392</v>
      </c>
      <c r="J17152" s="1">
        <v>44359</v>
      </c>
      <c r="K17152" t="s">
        <v>40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8092</v>
      </c>
      <c r="P17152" t="s">
        <v>80</v>
      </c>
      <c r="Q17152" t="s">
        <v>42</v>
      </c>
      <c r="R17152" t="s">
        <v>60</v>
      </c>
      <c r="S17152">
        <v>24000</v>
      </c>
      <c r="T17152" t="s">
        <v>484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60</v>
      </c>
      <c r="C17153" t="s">
        <v>25</v>
      </c>
      <c r="D17153" t="s">
        <v>62</v>
      </c>
      <c r="E17153" t="s">
        <v>16812</v>
      </c>
      <c r="F17153" t="s">
        <v>51</v>
      </c>
      <c r="G17153" t="s">
        <v>52</v>
      </c>
      <c r="H17153" s="1">
        <v>44540</v>
      </c>
      <c r="I17153" s="1">
        <v>44423</v>
      </c>
      <c r="J17153" s="1">
        <v>44358</v>
      </c>
      <c r="K17153" t="s">
        <v>40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8092</v>
      </c>
      <c r="P17153" t="s">
        <v>88</v>
      </c>
      <c r="Q17153" t="s">
        <v>42</v>
      </c>
      <c r="R17153" t="s">
        <v>60</v>
      </c>
      <c r="S17153">
        <v>120000</v>
      </c>
      <c r="T17153" t="s">
        <v>3246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39</v>
      </c>
      <c r="C17154" t="s">
        <v>25</v>
      </c>
      <c r="D17154" t="s">
        <v>62</v>
      </c>
      <c r="E17154" t="s">
        <v>16813</v>
      </c>
      <c r="F17154" t="s">
        <v>51</v>
      </c>
      <c r="G17154" t="s">
        <v>52</v>
      </c>
      <c r="H17154" s="1">
        <v>44238</v>
      </c>
      <c r="I17154" s="1">
        <v>44331</v>
      </c>
      <c r="J17154" s="1">
        <v>44241</v>
      </c>
      <c r="K17154" t="s">
        <v>40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8092</v>
      </c>
      <c r="P17154" t="s">
        <v>88</v>
      </c>
      <c r="Q17154" t="s">
        <v>42</v>
      </c>
      <c r="R17154" t="s">
        <v>60</v>
      </c>
      <c r="S17154">
        <v>64000</v>
      </c>
      <c r="T17154" t="s">
        <v>6362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285</v>
      </c>
      <c r="C17155" t="s">
        <v>25</v>
      </c>
      <c r="D17155" t="s">
        <v>44</v>
      </c>
      <c r="E17155" t="s">
        <v>7132</v>
      </c>
      <c r="F17155" t="s">
        <v>51</v>
      </c>
      <c r="G17155" t="s">
        <v>52</v>
      </c>
      <c r="H17155" s="1">
        <v>44296</v>
      </c>
      <c r="I17155" s="1">
        <v>44362</v>
      </c>
      <c r="J17155" s="1">
        <v>44542</v>
      </c>
      <c r="K17155" t="s">
        <v>40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8092</v>
      </c>
      <c r="P17155" t="s">
        <v>100</v>
      </c>
      <c r="Q17155" t="s">
        <v>42</v>
      </c>
      <c r="R17155" t="s">
        <v>60</v>
      </c>
      <c r="S17155">
        <v>54000</v>
      </c>
      <c r="T17155" t="s">
        <v>553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77</v>
      </c>
      <c r="C17156" t="s">
        <v>25</v>
      </c>
      <c r="D17156" t="s">
        <v>44</v>
      </c>
      <c r="E17156" t="s">
        <v>16814</v>
      </c>
      <c r="F17156" t="s">
        <v>51</v>
      </c>
      <c r="G17156" t="s">
        <v>52</v>
      </c>
      <c r="H17156" s="1">
        <v>44357</v>
      </c>
      <c r="I17156" s="1">
        <v>44302</v>
      </c>
      <c r="J17156" s="1">
        <v>44390</v>
      </c>
      <c r="K17156" t="s">
        <v>40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8092</v>
      </c>
      <c r="P17156" t="s">
        <v>88</v>
      </c>
      <c r="Q17156" t="s">
        <v>42</v>
      </c>
      <c r="R17156" t="s">
        <v>60</v>
      </c>
      <c r="S17156">
        <v>74700</v>
      </c>
      <c r="T17156" t="s">
        <v>8409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5</v>
      </c>
      <c r="C17157" t="s">
        <v>25</v>
      </c>
      <c r="D17157" t="s">
        <v>44</v>
      </c>
      <c r="E17157" t="s">
        <v>3273</v>
      </c>
      <c r="F17157" t="s">
        <v>51</v>
      </c>
      <c r="G17157" t="s">
        <v>52</v>
      </c>
      <c r="H17157" s="1">
        <v>44540</v>
      </c>
      <c r="I17157" s="1">
        <v>44515</v>
      </c>
      <c r="J17157" s="1">
        <v>44512</v>
      </c>
      <c r="K17157" t="s">
        <v>40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8092</v>
      </c>
      <c r="P17157" t="s">
        <v>85</v>
      </c>
      <c r="Q17157" t="s">
        <v>42</v>
      </c>
      <c r="R17157" t="s">
        <v>60</v>
      </c>
      <c r="S17157">
        <v>80000</v>
      </c>
      <c r="T17157" t="s">
        <v>4866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9</v>
      </c>
      <c r="C17158" t="s">
        <v>25</v>
      </c>
      <c r="D17158" t="s">
        <v>44</v>
      </c>
      <c r="E17158" t="s">
        <v>16815</v>
      </c>
      <c r="F17158" t="s">
        <v>51</v>
      </c>
      <c r="G17158" t="s">
        <v>52</v>
      </c>
      <c r="H17158" s="1">
        <v>44480</v>
      </c>
      <c r="I17158" s="1">
        <v>44483</v>
      </c>
      <c r="J17158" s="1">
        <v>44483</v>
      </c>
      <c r="K17158" t="s">
        <v>40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8092</v>
      </c>
      <c r="P17158" t="s">
        <v>85</v>
      </c>
      <c r="Q17158" t="s">
        <v>42</v>
      </c>
      <c r="R17158" t="s">
        <v>60</v>
      </c>
      <c r="S17158">
        <v>50000</v>
      </c>
      <c r="T17158" t="s">
        <v>10715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74</v>
      </c>
      <c r="C17159" t="s">
        <v>25</v>
      </c>
      <c r="D17159" t="s">
        <v>90</v>
      </c>
      <c r="E17159" t="s">
        <v>7679</v>
      </c>
      <c r="F17159" t="s">
        <v>51</v>
      </c>
      <c r="G17159" t="s">
        <v>52</v>
      </c>
      <c r="H17159" s="1">
        <v>44540</v>
      </c>
      <c r="I17159" s="1">
        <v>44271</v>
      </c>
      <c r="J17159" s="1">
        <v>44452</v>
      </c>
      <c r="K17159" t="s">
        <v>40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8092</v>
      </c>
      <c r="P17159" t="s">
        <v>100</v>
      </c>
      <c r="Q17159" t="s">
        <v>42</v>
      </c>
      <c r="R17159" t="s">
        <v>60</v>
      </c>
      <c r="S17159">
        <v>43000</v>
      </c>
      <c r="T17159" t="s">
        <v>1847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259</v>
      </c>
      <c r="C17160" t="s">
        <v>25</v>
      </c>
      <c r="D17160" t="s">
        <v>90</v>
      </c>
      <c r="E17160" t="s">
        <v>16816</v>
      </c>
      <c r="F17160" t="s">
        <v>51</v>
      </c>
      <c r="G17160" t="s">
        <v>52</v>
      </c>
      <c r="H17160" s="1">
        <v>44417</v>
      </c>
      <c r="I17160" s="1">
        <v>44483</v>
      </c>
      <c r="J17160" s="1">
        <v>44420</v>
      </c>
      <c r="K17160" t="s">
        <v>40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8092</v>
      </c>
      <c r="P17160" t="s">
        <v>53</v>
      </c>
      <c r="Q17160" t="s">
        <v>42</v>
      </c>
      <c r="R17160" t="s">
        <v>60</v>
      </c>
      <c r="S17160">
        <v>105000</v>
      </c>
      <c r="T17160" t="s">
        <v>189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239</v>
      </c>
      <c r="C17161" t="s">
        <v>25</v>
      </c>
      <c r="D17161" t="s">
        <v>90</v>
      </c>
      <c r="E17161" t="s">
        <v>4098</v>
      </c>
      <c r="F17161" t="s">
        <v>51</v>
      </c>
      <c r="G17161" t="s">
        <v>52</v>
      </c>
      <c r="H17161" s="1">
        <v>44449</v>
      </c>
      <c r="I17161" s="1">
        <v>44392</v>
      </c>
      <c r="J17161" s="1">
        <v>44266</v>
      </c>
      <c r="K17161" t="s">
        <v>40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8092</v>
      </c>
      <c r="P17161" t="s">
        <v>88</v>
      </c>
      <c r="Q17161" t="s">
        <v>42</v>
      </c>
      <c r="R17161" t="s">
        <v>60</v>
      </c>
      <c r="S17161">
        <v>81120</v>
      </c>
      <c r="T17161" t="s">
        <v>7403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74</v>
      </c>
      <c r="C17162" t="s">
        <v>25</v>
      </c>
      <c r="D17162" t="s">
        <v>90</v>
      </c>
      <c r="E17162" t="s">
        <v>16817</v>
      </c>
      <c r="F17162" t="s">
        <v>51</v>
      </c>
      <c r="G17162" t="s">
        <v>52</v>
      </c>
      <c r="H17162" s="1">
        <v>44418</v>
      </c>
      <c r="I17162" s="1">
        <v>44332</v>
      </c>
      <c r="J17162" s="1">
        <v>44452</v>
      </c>
      <c r="K17162" t="s">
        <v>40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8092</v>
      </c>
      <c r="P17162" t="s">
        <v>88</v>
      </c>
      <c r="Q17162" t="s">
        <v>42</v>
      </c>
      <c r="R17162" t="s">
        <v>60</v>
      </c>
      <c r="S17162">
        <v>97700</v>
      </c>
      <c r="T17162" t="s">
        <v>3885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9</v>
      </c>
      <c r="C17163" t="s">
        <v>25</v>
      </c>
      <c r="D17163" t="s">
        <v>90</v>
      </c>
      <c r="E17163" t="s">
        <v>16818</v>
      </c>
      <c r="F17163" t="s">
        <v>51</v>
      </c>
      <c r="G17163" t="s">
        <v>52</v>
      </c>
      <c r="H17163" s="1">
        <v>44388</v>
      </c>
      <c r="I17163" s="1">
        <v>44515</v>
      </c>
      <c r="J17163" s="1">
        <v>44513</v>
      </c>
      <c r="K17163" t="s">
        <v>40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8092</v>
      </c>
      <c r="P17163" t="s">
        <v>88</v>
      </c>
      <c r="Q17163" t="s">
        <v>42</v>
      </c>
      <c r="R17163" t="s">
        <v>60</v>
      </c>
      <c r="S17163">
        <v>80000</v>
      </c>
      <c r="T17163" t="s">
        <v>3488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122</v>
      </c>
      <c r="C17164" t="s">
        <v>25</v>
      </c>
      <c r="D17164" t="s">
        <v>90</v>
      </c>
      <c r="E17164" t="s">
        <v>16819</v>
      </c>
      <c r="F17164" t="s">
        <v>51</v>
      </c>
      <c r="G17164" t="s">
        <v>52</v>
      </c>
      <c r="H17164" s="1">
        <v>44327</v>
      </c>
      <c r="I17164" s="1">
        <v>44330</v>
      </c>
      <c r="J17164" s="1">
        <v>44330</v>
      </c>
      <c r="K17164" t="s">
        <v>40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8092</v>
      </c>
      <c r="P17164" t="s">
        <v>85</v>
      </c>
      <c r="Q17164" t="s">
        <v>42</v>
      </c>
      <c r="R17164" t="s">
        <v>60</v>
      </c>
      <c r="S17164">
        <v>35000</v>
      </c>
      <c r="T17164" t="s">
        <v>2560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5</v>
      </c>
      <c r="C17165" t="s">
        <v>25</v>
      </c>
      <c r="D17165" t="s">
        <v>90</v>
      </c>
      <c r="E17165" t="s">
        <v>303</v>
      </c>
      <c r="F17165" t="s">
        <v>51</v>
      </c>
      <c r="G17165" t="s">
        <v>52</v>
      </c>
      <c r="H17165" s="1">
        <v>44511</v>
      </c>
      <c r="I17165" s="1">
        <v>44514</v>
      </c>
      <c r="J17165" s="1">
        <v>44514</v>
      </c>
      <c r="K17165" t="s">
        <v>40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8092</v>
      </c>
      <c r="P17165" t="s">
        <v>80</v>
      </c>
      <c r="Q17165" t="s">
        <v>42</v>
      </c>
      <c r="R17165" t="s">
        <v>60</v>
      </c>
      <c r="S17165">
        <v>70000</v>
      </c>
      <c r="T17165" t="s">
        <v>3293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9</v>
      </c>
      <c r="C17166" t="s">
        <v>25</v>
      </c>
      <c r="D17166" t="s">
        <v>90</v>
      </c>
      <c r="E17166" t="s">
        <v>12611</v>
      </c>
      <c r="F17166" t="s">
        <v>51</v>
      </c>
      <c r="G17166" t="s">
        <v>52</v>
      </c>
      <c r="H17166" s="1">
        <v>44510</v>
      </c>
      <c r="I17166" s="1">
        <v>44332</v>
      </c>
      <c r="J17166" s="1">
        <v>44266</v>
      </c>
      <c r="K17166" t="s">
        <v>40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8092</v>
      </c>
      <c r="P17166" t="s">
        <v>80</v>
      </c>
      <c r="Q17166" t="s">
        <v>42</v>
      </c>
      <c r="R17166" t="s">
        <v>60</v>
      </c>
      <c r="S17166">
        <v>49500</v>
      </c>
      <c r="T17166" t="s">
        <v>7449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74</v>
      </c>
      <c r="C17167" t="s">
        <v>25</v>
      </c>
      <c r="D17167" t="s">
        <v>113</v>
      </c>
      <c r="E17167" t="s">
        <v>16820</v>
      </c>
      <c r="F17167" t="s">
        <v>51</v>
      </c>
      <c r="G17167" t="s">
        <v>52</v>
      </c>
      <c r="H17167" s="1">
        <v>44327</v>
      </c>
      <c r="I17167" s="1">
        <v>44332</v>
      </c>
      <c r="J17167" s="1">
        <v>44360</v>
      </c>
      <c r="K17167" t="s">
        <v>40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8092</v>
      </c>
      <c r="P17167" t="s">
        <v>100</v>
      </c>
      <c r="Q17167" t="s">
        <v>42</v>
      </c>
      <c r="R17167" t="s">
        <v>60</v>
      </c>
      <c r="S17167">
        <v>60000</v>
      </c>
      <c r="T17167" t="s">
        <v>4468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113</v>
      </c>
      <c r="E17168" t="s">
        <v>16821</v>
      </c>
      <c r="F17168" t="s">
        <v>51</v>
      </c>
      <c r="G17168" t="s">
        <v>52</v>
      </c>
      <c r="H17168" s="1">
        <v>44387</v>
      </c>
      <c r="I17168" s="1">
        <v>44332</v>
      </c>
      <c r="J17168" s="1">
        <v>44511</v>
      </c>
      <c r="K17168" t="s">
        <v>40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8092</v>
      </c>
      <c r="P17168" t="s">
        <v>85</v>
      </c>
      <c r="Q17168" t="s">
        <v>42</v>
      </c>
      <c r="R17168" t="s">
        <v>60</v>
      </c>
      <c r="S17168">
        <v>65000</v>
      </c>
      <c r="T17168" t="s">
        <v>4626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288</v>
      </c>
      <c r="C17169" t="s">
        <v>25</v>
      </c>
      <c r="D17169" t="s">
        <v>113</v>
      </c>
      <c r="E17169" t="s">
        <v>16822</v>
      </c>
      <c r="F17169" t="s">
        <v>51</v>
      </c>
      <c r="G17169" t="s">
        <v>52</v>
      </c>
      <c r="H17169" s="1">
        <v>44207</v>
      </c>
      <c r="I17169" s="1">
        <v>44210</v>
      </c>
      <c r="J17169" s="1">
        <v>44210</v>
      </c>
      <c r="K17169" t="s">
        <v>40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8092</v>
      </c>
      <c r="P17169" t="s">
        <v>80</v>
      </c>
      <c r="Q17169" t="s">
        <v>42</v>
      </c>
      <c r="R17169" t="s">
        <v>60</v>
      </c>
      <c r="S17169">
        <v>52000</v>
      </c>
      <c r="T17169" t="s">
        <v>3179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102</v>
      </c>
      <c r="C17170" t="s">
        <v>25</v>
      </c>
      <c r="D17170" t="s">
        <v>161</v>
      </c>
      <c r="E17170" t="s">
        <v>14110</v>
      </c>
      <c r="F17170" t="s">
        <v>51</v>
      </c>
      <c r="G17170" t="s">
        <v>52</v>
      </c>
      <c r="H17170" s="1">
        <v>44237</v>
      </c>
      <c r="I17170" s="1">
        <v>44271</v>
      </c>
      <c r="J17170" s="1">
        <v>44510</v>
      </c>
      <c r="K17170" t="s">
        <v>40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8092</v>
      </c>
      <c r="P17170" t="s">
        <v>53</v>
      </c>
      <c r="Q17170" t="s">
        <v>42</v>
      </c>
      <c r="R17170" t="s">
        <v>60</v>
      </c>
      <c r="S17170">
        <v>110000</v>
      </c>
      <c r="T17170" t="s">
        <v>8429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9</v>
      </c>
      <c r="C17171" t="s">
        <v>25</v>
      </c>
      <c r="D17171" t="s">
        <v>161</v>
      </c>
      <c r="E17171" t="s">
        <v>16823</v>
      </c>
      <c r="F17171" t="s">
        <v>51</v>
      </c>
      <c r="G17171" t="s">
        <v>52</v>
      </c>
      <c r="H17171" s="1">
        <v>44450</v>
      </c>
      <c r="I17171" s="1">
        <v>44421</v>
      </c>
      <c r="J17171" s="1">
        <v>44328</v>
      </c>
      <c r="K17171" t="s">
        <v>40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8092</v>
      </c>
      <c r="P17171" t="s">
        <v>80</v>
      </c>
      <c r="Q17171" t="s">
        <v>42</v>
      </c>
      <c r="R17171" t="s">
        <v>60</v>
      </c>
      <c r="S17171">
        <v>80000</v>
      </c>
      <c r="T17171" t="s">
        <v>4517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288</v>
      </c>
      <c r="C17172" t="s">
        <v>25</v>
      </c>
      <c r="D17172" t="s">
        <v>171</v>
      </c>
      <c r="E17172" t="s">
        <v>9202</v>
      </c>
      <c r="F17172" t="s">
        <v>51</v>
      </c>
      <c r="G17172" t="s">
        <v>52</v>
      </c>
      <c r="H17172" s="1">
        <v>44388</v>
      </c>
      <c r="I17172" s="1">
        <v>44332</v>
      </c>
      <c r="J17172" s="1">
        <v>44391</v>
      </c>
      <c r="K17172" t="s">
        <v>40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8092</v>
      </c>
      <c r="P17172" t="s">
        <v>100</v>
      </c>
      <c r="Q17172" t="s">
        <v>42</v>
      </c>
      <c r="R17172" t="s">
        <v>60</v>
      </c>
      <c r="S17172">
        <v>65000</v>
      </c>
      <c r="T17172" t="s">
        <v>4763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9</v>
      </c>
      <c r="C17173" t="s">
        <v>25</v>
      </c>
      <c r="D17173" t="s">
        <v>171</v>
      </c>
      <c r="E17173" t="s">
        <v>16824</v>
      </c>
      <c r="F17173" t="s">
        <v>51</v>
      </c>
      <c r="G17173" t="s">
        <v>52</v>
      </c>
      <c r="H17173" s="1">
        <v>44207</v>
      </c>
      <c r="I17173" s="1">
        <v>44241</v>
      </c>
      <c r="J17173" s="1">
        <v>44241</v>
      </c>
      <c r="K17173" t="s">
        <v>40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8092</v>
      </c>
      <c r="P17173" t="s">
        <v>85</v>
      </c>
      <c r="Q17173" t="s">
        <v>42</v>
      </c>
      <c r="R17173" t="s">
        <v>60</v>
      </c>
      <c r="S17173">
        <v>46028.1</v>
      </c>
      <c r="T17173" t="s">
        <v>3833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122</v>
      </c>
      <c r="C17174" t="s">
        <v>25</v>
      </c>
      <c r="D17174" t="s">
        <v>37</v>
      </c>
      <c r="E17174" t="s">
        <v>16825</v>
      </c>
      <c r="F17174" t="s">
        <v>51</v>
      </c>
      <c r="G17174" t="s">
        <v>52</v>
      </c>
      <c r="H17174" s="1">
        <v>44238</v>
      </c>
      <c r="I17174" s="1">
        <v>44332</v>
      </c>
      <c r="J17174" s="1">
        <v>44241</v>
      </c>
      <c r="K17174" t="s">
        <v>40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8092</v>
      </c>
      <c r="P17174" t="s">
        <v>100</v>
      </c>
      <c r="Q17174" t="s">
        <v>42</v>
      </c>
      <c r="R17174" t="s">
        <v>60</v>
      </c>
      <c r="S17174">
        <v>130000</v>
      </c>
      <c r="T17174" t="s">
        <v>475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80</v>
      </c>
      <c r="C17175" t="s">
        <v>25</v>
      </c>
      <c r="D17175" t="s">
        <v>37</v>
      </c>
      <c r="E17175" t="s">
        <v>11683</v>
      </c>
      <c r="F17175" t="s">
        <v>51</v>
      </c>
      <c r="G17175" t="s">
        <v>52</v>
      </c>
      <c r="H17175" s="1">
        <v>44295</v>
      </c>
      <c r="I17175" s="1">
        <v>44391</v>
      </c>
      <c r="J17175" s="1">
        <v>44297</v>
      </c>
      <c r="K17175" t="s">
        <v>40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8092</v>
      </c>
      <c r="P17175" t="s">
        <v>85</v>
      </c>
      <c r="Q17175" t="s">
        <v>42</v>
      </c>
      <c r="R17175" t="s">
        <v>60</v>
      </c>
      <c r="S17175">
        <v>72000</v>
      </c>
      <c r="T17175" t="s">
        <v>113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68</v>
      </c>
      <c r="C17176" t="s">
        <v>25</v>
      </c>
      <c r="D17176" t="s">
        <v>37</v>
      </c>
      <c r="E17176" t="s">
        <v>16826</v>
      </c>
      <c r="F17176" t="s">
        <v>51</v>
      </c>
      <c r="G17176" t="s">
        <v>52</v>
      </c>
      <c r="H17176" s="1">
        <v>44327</v>
      </c>
      <c r="I17176" s="1">
        <v>44302</v>
      </c>
      <c r="J17176" s="1">
        <v>44361</v>
      </c>
      <c r="K17176" t="s">
        <v>40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8092</v>
      </c>
      <c r="P17176" t="s">
        <v>80</v>
      </c>
      <c r="Q17176" t="s">
        <v>42</v>
      </c>
      <c r="R17176" t="s">
        <v>60</v>
      </c>
      <c r="S17176">
        <v>145000</v>
      </c>
      <c r="T17176" t="s">
        <v>549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89</v>
      </c>
      <c r="C17177" t="s">
        <v>25</v>
      </c>
      <c r="D17177" t="s">
        <v>26</v>
      </c>
      <c r="E17177" t="s">
        <v>16827</v>
      </c>
      <c r="F17177" t="s">
        <v>51</v>
      </c>
      <c r="G17177" t="s">
        <v>52</v>
      </c>
      <c r="H17177" s="1">
        <v>44265</v>
      </c>
      <c r="I17177" s="1">
        <v>44212</v>
      </c>
      <c r="J17177" s="1">
        <v>44359</v>
      </c>
      <c r="K17177" t="s">
        <v>40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8092</v>
      </c>
      <c r="P17177" t="s">
        <v>53</v>
      </c>
      <c r="Q17177" t="s">
        <v>42</v>
      </c>
      <c r="R17177" t="s">
        <v>60</v>
      </c>
      <c r="S17177">
        <v>55000</v>
      </c>
      <c r="T17177" t="s">
        <v>9088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6</v>
      </c>
      <c r="C17178" t="s">
        <v>25</v>
      </c>
      <c r="D17178" t="s">
        <v>26</v>
      </c>
      <c r="E17178" t="s">
        <v>108</v>
      </c>
      <c r="F17178" t="s">
        <v>51</v>
      </c>
      <c r="G17178" t="s">
        <v>52</v>
      </c>
      <c r="H17178" s="1">
        <v>44325</v>
      </c>
      <c r="I17178" s="1">
        <v>44238</v>
      </c>
      <c r="J17178" s="1">
        <v>44238</v>
      </c>
      <c r="K17178" t="s">
        <v>40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8092</v>
      </c>
      <c r="P17178" t="s">
        <v>85</v>
      </c>
      <c r="Q17178" t="s">
        <v>42</v>
      </c>
      <c r="R17178" t="s">
        <v>60</v>
      </c>
      <c r="S17178">
        <v>59000</v>
      </c>
      <c r="T17178" t="s">
        <v>1485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122</v>
      </c>
      <c r="C17179" t="s">
        <v>25</v>
      </c>
      <c r="D17179" t="s">
        <v>26</v>
      </c>
      <c r="E17179" t="s">
        <v>16828</v>
      </c>
      <c r="F17179" t="s">
        <v>51</v>
      </c>
      <c r="G17179" t="s">
        <v>52</v>
      </c>
      <c r="H17179" s="1">
        <v>44207</v>
      </c>
      <c r="I17179" s="1">
        <v>44302</v>
      </c>
      <c r="J17179" s="1">
        <v>44241</v>
      </c>
      <c r="K17179" t="s">
        <v>40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8092</v>
      </c>
      <c r="P17179" t="s">
        <v>80</v>
      </c>
      <c r="Q17179" t="s">
        <v>42</v>
      </c>
      <c r="R17179" t="s">
        <v>60</v>
      </c>
      <c r="S17179">
        <v>80000</v>
      </c>
      <c r="T17179" t="s">
        <v>2146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6</v>
      </c>
      <c r="C17180" t="s">
        <v>25</v>
      </c>
      <c r="D17180" t="s">
        <v>26</v>
      </c>
      <c r="E17180" t="s">
        <v>16829</v>
      </c>
      <c r="F17180" t="s">
        <v>51</v>
      </c>
      <c r="G17180" t="s">
        <v>52</v>
      </c>
      <c r="H17180" s="1">
        <v>44450</v>
      </c>
      <c r="I17180" s="1">
        <v>44331</v>
      </c>
      <c r="J17180" s="1">
        <v>44483</v>
      </c>
      <c r="K17180" t="s">
        <v>40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8092</v>
      </c>
      <c r="P17180" t="s">
        <v>80</v>
      </c>
      <c r="Q17180" t="s">
        <v>42</v>
      </c>
      <c r="R17180" t="s">
        <v>60</v>
      </c>
      <c r="S17180">
        <v>105000</v>
      </c>
      <c r="T17180" t="s">
        <v>4583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74</v>
      </c>
      <c r="C17181" t="s">
        <v>25</v>
      </c>
      <c r="D17181" t="s">
        <v>98</v>
      </c>
      <c r="E17181" t="s">
        <v>16808</v>
      </c>
      <c r="F17181" t="s">
        <v>51</v>
      </c>
      <c r="G17181" t="s">
        <v>52</v>
      </c>
      <c r="H17181" s="1">
        <v>44326</v>
      </c>
      <c r="I17181" s="1">
        <v>44332</v>
      </c>
      <c r="J17181" s="1">
        <v>44329</v>
      </c>
      <c r="K17181" t="s">
        <v>40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8092</v>
      </c>
      <c r="P17181" t="s">
        <v>85</v>
      </c>
      <c r="Q17181" t="s">
        <v>42</v>
      </c>
      <c r="R17181" t="s">
        <v>60</v>
      </c>
      <c r="S17181">
        <v>71500</v>
      </c>
      <c r="T17181" t="s">
        <v>1857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214</v>
      </c>
      <c r="C17182" t="s">
        <v>25</v>
      </c>
      <c r="D17182" t="s">
        <v>56</v>
      </c>
      <c r="E17182" t="s">
        <v>108</v>
      </c>
      <c r="F17182" t="s">
        <v>51</v>
      </c>
      <c r="G17182" t="s">
        <v>52</v>
      </c>
      <c r="H17182" s="1">
        <v>44419</v>
      </c>
      <c r="I17182" s="1">
        <v>44332</v>
      </c>
      <c r="J17182" s="1">
        <v>44422</v>
      </c>
      <c r="K17182" t="s">
        <v>40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8092</v>
      </c>
      <c r="P17182" t="s">
        <v>100</v>
      </c>
      <c r="Q17182" t="s">
        <v>42</v>
      </c>
      <c r="R17182" t="s">
        <v>60</v>
      </c>
      <c r="S17182">
        <v>58000</v>
      </c>
      <c r="T17182" t="s">
        <v>1185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60</v>
      </c>
      <c r="C17183" t="s">
        <v>25</v>
      </c>
      <c r="D17183" t="s">
        <v>56</v>
      </c>
      <c r="E17183" t="s">
        <v>16830</v>
      </c>
      <c r="F17183" t="s">
        <v>51</v>
      </c>
      <c r="G17183" t="s">
        <v>52</v>
      </c>
      <c r="H17183" s="1">
        <v>44541</v>
      </c>
      <c r="I17183" s="1">
        <v>44513</v>
      </c>
      <c r="J17183" s="1">
        <v>44482</v>
      </c>
      <c r="K17183" t="s">
        <v>40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8092</v>
      </c>
      <c r="P17183" t="s">
        <v>100</v>
      </c>
      <c r="Q17183" t="s">
        <v>42</v>
      </c>
      <c r="R17183" t="s">
        <v>60</v>
      </c>
      <c r="S17183">
        <v>57700</v>
      </c>
      <c r="T17183" t="s">
        <v>2166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239</v>
      </c>
      <c r="C17184" t="s">
        <v>25</v>
      </c>
      <c r="D17184" t="s">
        <v>56</v>
      </c>
      <c r="E17184" t="s">
        <v>8947</v>
      </c>
      <c r="F17184" t="s">
        <v>51</v>
      </c>
      <c r="G17184" t="s">
        <v>52</v>
      </c>
      <c r="H17184" s="1">
        <v>44326</v>
      </c>
      <c r="I17184" s="1">
        <v>44454</v>
      </c>
      <c r="J17184" s="1">
        <v>44481</v>
      </c>
      <c r="K17184" t="s">
        <v>40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8092</v>
      </c>
      <c r="P17184" t="s">
        <v>100</v>
      </c>
      <c r="Q17184" t="s">
        <v>42</v>
      </c>
      <c r="R17184" t="s">
        <v>60</v>
      </c>
      <c r="S17184">
        <v>81000</v>
      </c>
      <c r="T17184" t="s">
        <v>2460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5</v>
      </c>
      <c r="C17185" t="s">
        <v>25</v>
      </c>
      <c r="D17185" t="s">
        <v>56</v>
      </c>
      <c r="E17185" t="s">
        <v>16831</v>
      </c>
      <c r="F17185" t="s">
        <v>51</v>
      </c>
      <c r="G17185" t="s">
        <v>52</v>
      </c>
      <c r="H17185" s="1">
        <v>44207</v>
      </c>
      <c r="I17185" s="1">
        <v>44210</v>
      </c>
      <c r="J17185" s="1">
        <v>44210</v>
      </c>
      <c r="K17185" t="s">
        <v>40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8092</v>
      </c>
      <c r="P17185" t="s">
        <v>85</v>
      </c>
      <c r="Q17185" t="s">
        <v>42</v>
      </c>
      <c r="R17185" t="s">
        <v>60</v>
      </c>
      <c r="S17185">
        <v>948000</v>
      </c>
      <c r="T17185" t="s">
        <v>1601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214</v>
      </c>
      <c r="C17186" t="s">
        <v>25</v>
      </c>
      <c r="D17186" t="s">
        <v>44</v>
      </c>
      <c r="E17186" t="s">
        <v>108</v>
      </c>
      <c r="F17186" t="s">
        <v>51</v>
      </c>
      <c r="G17186" t="s">
        <v>52</v>
      </c>
      <c r="H17186" s="1">
        <v>44541</v>
      </c>
      <c r="I17186" s="1">
        <v>44515</v>
      </c>
      <c r="J17186" s="1">
        <v>44209</v>
      </c>
      <c r="K17186" t="s">
        <v>40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8092</v>
      </c>
      <c r="P17186" t="s">
        <v>85</v>
      </c>
      <c r="Q17186" t="s">
        <v>42</v>
      </c>
      <c r="R17186" t="s">
        <v>60</v>
      </c>
      <c r="S17186">
        <v>70000</v>
      </c>
      <c r="T17186" t="s">
        <v>5655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9</v>
      </c>
      <c r="C17187" t="s">
        <v>25</v>
      </c>
      <c r="D17187" t="s">
        <v>98</v>
      </c>
      <c r="E17187" t="s">
        <v>16832</v>
      </c>
      <c r="F17187" t="s">
        <v>51</v>
      </c>
      <c r="G17187" t="s">
        <v>52</v>
      </c>
      <c r="H17187" s="1">
        <v>44296</v>
      </c>
      <c r="I17187" s="1">
        <v>44358</v>
      </c>
      <c r="J17187" s="1">
        <v>44297</v>
      </c>
      <c r="K17187" t="s">
        <v>40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8092</v>
      </c>
      <c r="P17187" t="s">
        <v>100</v>
      </c>
      <c r="Q17187" t="s">
        <v>42</v>
      </c>
      <c r="R17187" t="s">
        <v>60</v>
      </c>
      <c r="S17187">
        <v>70000</v>
      </c>
      <c r="T17187" t="s">
        <v>13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201</v>
      </c>
      <c r="C17188" t="s">
        <v>25</v>
      </c>
      <c r="D17188" t="s">
        <v>98</v>
      </c>
      <c r="E17188" t="s">
        <v>1326</v>
      </c>
      <c r="F17188" t="s">
        <v>51</v>
      </c>
      <c r="G17188" t="s">
        <v>52</v>
      </c>
      <c r="H17188" s="1">
        <v>44478</v>
      </c>
      <c r="I17188" s="1">
        <v>44327</v>
      </c>
      <c r="J17188" s="1">
        <v>44358</v>
      </c>
      <c r="K17188" t="s">
        <v>40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8092</v>
      </c>
      <c r="P17188" t="s">
        <v>88</v>
      </c>
      <c r="Q17188" t="s">
        <v>42</v>
      </c>
      <c r="R17188" t="s">
        <v>60</v>
      </c>
      <c r="S17188">
        <v>69996</v>
      </c>
      <c r="T17188" t="s">
        <v>6387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5</v>
      </c>
      <c r="C17189" t="s">
        <v>25</v>
      </c>
      <c r="D17189" t="s">
        <v>98</v>
      </c>
      <c r="E17189" t="s">
        <v>16833</v>
      </c>
      <c r="F17189" t="s">
        <v>51</v>
      </c>
      <c r="G17189" t="s">
        <v>52</v>
      </c>
      <c r="H17189" s="1">
        <v>44388</v>
      </c>
      <c r="I17189" s="1">
        <v>44451</v>
      </c>
      <c r="J17189" s="1">
        <v>44451</v>
      </c>
      <c r="K17189" t="s">
        <v>40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8092</v>
      </c>
      <c r="P17189" t="s">
        <v>85</v>
      </c>
      <c r="Q17189" t="s">
        <v>42</v>
      </c>
      <c r="R17189" t="s">
        <v>60</v>
      </c>
      <c r="S17189">
        <v>61000</v>
      </c>
      <c r="T17189" t="s">
        <v>1368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201</v>
      </c>
      <c r="C17190" t="s">
        <v>25</v>
      </c>
      <c r="D17190" t="s">
        <v>56</v>
      </c>
      <c r="E17190" t="s">
        <v>16834</v>
      </c>
      <c r="F17190" t="s">
        <v>51</v>
      </c>
      <c r="G17190" t="s">
        <v>52</v>
      </c>
      <c r="H17190" s="1">
        <v>44449</v>
      </c>
      <c r="I17190" s="1">
        <v>44332</v>
      </c>
      <c r="J17190" s="1">
        <v>44452</v>
      </c>
      <c r="K17190" t="s">
        <v>40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8092</v>
      </c>
      <c r="P17190" t="s">
        <v>100</v>
      </c>
      <c r="Q17190" t="s">
        <v>42</v>
      </c>
      <c r="R17190" t="s">
        <v>60</v>
      </c>
      <c r="S17190">
        <v>75000</v>
      </c>
      <c r="T17190" t="s">
        <v>677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102</v>
      </c>
      <c r="C17191" t="s">
        <v>25</v>
      </c>
      <c r="D17191" t="s">
        <v>56</v>
      </c>
      <c r="E17191" t="s">
        <v>108</v>
      </c>
      <c r="F17191" t="s">
        <v>51</v>
      </c>
      <c r="G17191" t="s">
        <v>52</v>
      </c>
      <c r="H17191" s="1">
        <v>44541</v>
      </c>
      <c r="I17191" s="1">
        <v>44392</v>
      </c>
      <c r="J17191" s="1">
        <v>44209</v>
      </c>
      <c r="K17191" t="s">
        <v>40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8092</v>
      </c>
      <c r="P17191" t="s">
        <v>100</v>
      </c>
      <c r="Q17191" t="s">
        <v>42</v>
      </c>
      <c r="R17191" t="s">
        <v>60</v>
      </c>
      <c r="S17191">
        <v>210000</v>
      </c>
      <c r="T17191" t="s">
        <v>5655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78</v>
      </c>
      <c r="C17192" t="s">
        <v>25</v>
      </c>
      <c r="D17192" t="s">
        <v>56</v>
      </c>
      <c r="E17192" t="s">
        <v>5342</v>
      </c>
      <c r="F17192" t="s">
        <v>51</v>
      </c>
      <c r="G17192" t="s">
        <v>52</v>
      </c>
      <c r="H17192" s="1">
        <v>44540</v>
      </c>
      <c r="I17192" s="1">
        <v>44332</v>
      </c>
      <c r="J17192" s="1">
        <v>44210</v>
      </c>
      <c r="K17192" t="s">
        <v>40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8092</v>
      </c>
      <c r="P17192" t="s">
        <v>88</v>
      </c>
      <c r="Q17192" t="s">
        <v>42</v>
      </c>
      <c r="R17192" t="s">
        <v>60</v>
      </c>
      <c r="S17192">
        <v>70000</v>
      </c>
      <c r="T17192" t="s">
        <v>2832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6</v>
      </c>
      <c r="C17193" t="s">
        <v>25</v>
      </c>
      <c r="D17193" t="s">
        <v>56</v>
      </c>
      <c r="E17193" t="s">
        <v>6569</v>
      </c>
      <c r="F17193" t="s">
        <v>51</v>
      </c>
      <c r="G17193" t="s">
        <v>52</v>
      </c>
      <c r="H17193" s="1">
        <v>44417</v>
      </c>
      <c r="I17193" s="1">
        <v>44358</v>
      </c>
      <c r="J17193" s="1">
        <v>44326</v>
      </c>
      <c r="K17193" t="s">
        <v>40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8092</v>
      </c>
      <c r="P17193" t="s">
        <v>85</v>
      </c>
      <c r="Q17193" t="s">
        <v>42</v>
      </c>
      <c r="R17193" t="s">
        <v>60</v>
      </c>
      <c r="S17193">
        <v>78408</v>
      </c>
      <c r="T17193" t="s">
        <v>3547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5</v>
      </c>
      <c r="C17194" t="s">
        <v>25</v>
      </c>
      <c r="D17194" t="s">
        <v>56</v>
      </c>
      <c r="E17194" t="s">
        <v>16835</v>
      </c>
      <c r="F17194" t="s">
        <v>51</v>
      </c>
      <c r="G17194" t="s">
        <v>52</v>
      </c>
      <c r="H17194" s="1">
        <v>44388</v>
      </c>
      <c r="I17194" s="1">
        <v>44330</v>
      </c>
      <c r="J17194" s="1">
        <v>44330</v>
      </c>
      <c r="K17194" t="s">
        <v>40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8092</v>
      </c>
      <c r="P17194" t="s">
        <v>80</v>
      </c>
      <c r="Q17194" t="s">
        <v>42</v>
      </c>
      <c r="R17194" t="s">
        <v>60</v>
      </c>
      <c r="S17194">
        <v>80000</v>
      </c>
      <c r="T17194" t="s">
        <v>1645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9</v>
      </c>
      <c r="C17195" t="s">
        <v>25</v>
      </c>
      <c r="D17195" t="s">
        <v>56</v>
      </c>
      <c r="E17195" t="s">
        <v>16836</v>
      </c>
      <c r="F17195" t="s">
        <v>51</v>
      </c>
      <c r="G17195" t="s">
        <v>52</v>
      </c>
      <c r="H17195" s="1">
        <v>44296</v>
      </c>
      <c r="I17195" s="1">
        <v>44332</v>
      </c>
      <c r="J17195" s="1">
        <v>44209</v>
      </c>
      <c r="K17195" t="s">
        <v>40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8092</v>
      </c>
      <c r="P17195" t="s">
        <v>80</v>
      </c>
      <c r="Q17195" t="s">
        <v>42</v>
      </c>
      <c r="R17195" t="s">
        <v>60</v>
      </c>
      <c r="S17195">
        <v>80000</v>
      </c>
      <c r="T17195" t="s">
        <v>755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9</v>
      </c>
      <c r="C17196" t="s">
        <v>25</v>
      </c>
      <c r="D17196" t="s">
        <v>56</v>
      </c>
      <c r="E17196" t="s">
        <v>5975</v>
      </c>
      <c r="F17196" t="s">
        <v>51</v>
      </c>
      <c r="G17196" t="s">
        <v>52</v>
      </c>
      <c r="H17196" s="1">
        <v>44238</v>
      </c>
      <c r="I17196" s="1">
        <v>44271</v>
      </c>
      <c r="J17196" s="1">
        <v>44266</v>
      </c>
      <c r="K17196" t="s">
        <v>40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8092</v>
      </c>
      <c r="P17196" t="s">
        <v>80</v>
      </c>
      <c r="Q17196" t="s">
        <v>42</v>
      </c>
      <c r="R17196" t="s">
        <v>60</v>
      </c>
      <c r="S17196">
        <v>80600</v>
      </c>
      <c r="T17196" t="s">
        <v>223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74</v>
      </c>
      <c r="C17197" t="s">
        <v>25</v>
      </c>
      <c r="D17197" t="s">
        <v>56</v>
      </c>
      <c r="E17197" t="s">
        <v>16837</v>
      </c>
      <c r="F17197" t="s">
        <v>51</v>
      </c>
      <c r="G17197" t="s">
        <v>52</v>
      </c>
      <c r="H17197" s="1">
        <v>44358</v>
      </c>
      <c r="I17197" s="1">
        <v>44332</v>
      </c>
      <c r="J17197" s="1">
        <v>44391</v>
      </c>
      <c r="K17197" t="s">
        <v>40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8092</v>
      </c>
      <c r="P17197" t="s">
        <v>80</v>
      </c>
      <c r="Q17197" t="s">
        <v>42</v>
      </c>
      <c r="R17197" t="s">
        <v>60</v>
      </c>
      <c r="S17197">
        <v>82000</v>
      </c>
      <c r="T17197" t="s">
        <v>3534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547</v>
      </c>
      <c r="C17198" t="s">
        <v>25</v>
      </c>
      <c r="D17198" t="s">
        <v>143</v>
      </c>
      <c r="E17198" t="s">
        <v>16838</v>
      </c>
      <c r="F17198" t="s">
        <v>51</v>
      </c>
      <c r="G17198" t="s">
        <v>52</v>
      </c>
      <c r="H17198" s="1">
        <v>44205</v>
      </c>
      <c r="I17198" s="1">
        <v>44420</v>
      </c>
      <c r="J17198" s="1">
        <v>44239</v>
      </c>
      <c r="K17198" t="s">
        <v>40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8092</v>
      </c>
      <c r="P17198" t="s">
        <v>100</v>
      </c>
      <c r="Q17198" t="s">
        <v>42</v>
      </c>
      <c r="R17198" t="s">
        <v>60</v>
      </c>
      <c r="S17198">
        <v>75000</v>
      </c>
      <c r="T17198" t="s">
        <v>6262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6</v>
      </c>
      <c r="C17199" t="s">
        <v>25</v>
      </c>
      <c r="D17199" t="s">
        <v>62</v>
      </c>
      <c r="E17199" t="s">
        <v>2930</v>
      </c>
      <c r="F17199" t="s">
        <v>51</v>
      </c>
      <c r="G17199" t="s">
        <v>52</v>
      </c>
      <c r="H17199" s="1">
        <v>44207</v>
      </c>
      <c r="I17199" s="1">
        <v>44332</v>
      </c>
      <c r="J17199" s="1">
        <v>44542</v>
      </c>
      <c r="K17199" t="s">
        <v>40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8092</v>
      </c>
      <c r="P17199" t="s">
        <v>53</v>
      </c>
      <c r="Q17199" t="s">
        <v>42</v>
      </c>
      <c r="R17199" t="s">
        <v>60</v>
      </c>
      <c r="S17199">
        <v>99000</v>
      </c>
      <c r="T17199" t="s">
        <v>3793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78</v>
      </c>
      <c r="C17200" t="s">
        <v>25</v>
      </c>
      <c r="D17200" t="s">
        <v>62</v>
      </c>
      <c r="E17200" t="s">
        <v>16839</v>
      </c>
      <c r="F17200" t="s">
        <v>51</v>
      </c>
      <c r="G17200" t="s">
        <v>52</v>
      </c>
      <c r="H17200" s="1">
        <v>44419</v>
      </c>
      <c r="I17200" s="1">
        <v>44545</v>
      </c>
      <c r="J17200" s="1">
        <v>44453</v>
      </c>
      <c r="K17200" t="s">
        <v>40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8092</v>
      </c>
      <c r="P17200" t="s">
        <v>85</v>
      </c>
      <c r="Q17200" t="s">
        <v>42</v>
      </c>
      <c r="R17200" t="s">
        <v>60</v>
      </c>
      <c r="S17200">
        <v>46000</v>
      </c>
      <c r="T17200" t="s">
        <v>4748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9</v>
      </c>
      <c r="C17201" t="s">
        <v>25</v>
      </c>
      <c r="D17201" t="s">
        <v>44</v>
      </c>
      <c r="E17201" t="s">
        <v>16840</v>
      </c>
      <c r="F17201" t="s">
        <v>51</v>
      </c>
      <c r="G17201" t="s">
        <v>52</v>
      </c>
      <c r="H17201" s="1">
        <v>44478</v>
      </c>
      <c r="I17201" s="1">
        <v>44389</v>
      </c>
      <c r="J17201" s="1">
        <v>44389</v>
      </c>
      <c r="K17201" t="s">
        <v>40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8092</v>
      </c>
      <c r="P17201" t="s">
        <v>53</v>
      </c>
      <c r="Q17201" t="s">
        <v>42</v>
      </c>
      <c r="R17201" t="s">
        <v>60</v>
      </c>
      <c r="S17201">
        <v>100000</v>
      </c>
      <c r="T17201" t="s">
        <v>2003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5</v>
      </c>
      <c r="C17202" t="s">
        <v>25</v>
      </c>
      <c r="D17202" t="s">
        <v>44</v>
      </c>
      <c r="E17202" t="s">
        <v>16841</v>
      </c>
      <c r="F17202" t="s">
        <v>51</v>
      </c>
      <c r="G17202" t="s">
        <v>52</v>
      </c>
      <c r="H17202" s="1">
        <v>44418</v>
      </c>
      <c r="I17202" s="1">
        <v>44421</v>
      </c>
      <c r="J17202" s="1">
        <v>44452</v>
      </c>
      <c r="K17202" t="s">
        <v>40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8092</v>
      </c>
      <c r="P17202" t="s">
        <v>53</v>
      </c>
      <c r="Q17202" t="s">
        <v>42</v>
      </c>
      <c r="R17202" t="s">
        <v>60</v>
      </c>
      <c r="S17202">
        <v>70000</v>
      </c>
      <c r="T17202" t="s">
        <v>7605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78</v>
      </c>
      <c r="C17203" t="s">
        <v>25</v>
      </c>
      <c r="D17203" t="s">
        <v>44</v>
      </c>
      <c r="E17203" t="s">
        <v>16842</v>
      </c>
      <c r="F17203" t="s">
        <v>51</v>
      </c>
      <c r="G17203" t="s">
        <v>52</v>
      </c>
      <c r="H17203" s="1">
        <v>44385</v>
      </c>
      <c r="I17203" s="1">
        <v>44361</v>
      </c>
      <c r="J17203" s="1">
        <v>44419</v>
      </c>
      <c r="K17203" t="s">
        <v>40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8092</v>
      </c>
      <c r="P17203" t="s">
        <v>80</v>
      </c>
      <c r="Q17203" t="s">
        <v>42</v>
      </c>
      <c r="R17203" t="s">
        <v>60</v>
      </c>
      <c r="S17203">
        <v>41000</v>
      </c>
      <c r="T17203" t="s">
        <v>221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107</v>
      </c>
      <c r="C17204" t="s">
        <v>25</v>
      </c>
      <c r="D17204" t="s">
        <v>113</v>
      </c>
      <c r="E17204" t="s">
        <v>16843</v>
      </c>
      <c r="F17204" t="s">
        <v>51</v>
      </c>
      <c r="G17204" t="s">
        <v>52</v>
      </c>
      <c r="H17204" s="1">
        <v>44419</v>
      </c>
      <c r="I17204" s="1">
        <v>44391</v>
      </c>
      <c r="J17204" s="1">
        <v>44328</v>
      </c>
      <c r="K17204" t="s">
        <v>40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8092</v>
      </c>
      <c r="P17204" t="s">
        <v>100</v>
      </c>
      <c r="Q17204" t="s">
        <v>42</v>
      </c>
      <c r="R17204" t="s">
        <v>60</v>
      </c>
      <c r="S17204">
        <v>67600</v>
      </c>
      <c r="T17204" t="s">
        <v>316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9</v>
      </c>
      <c r="C17205" t="s">
        <v>25</v>
      </c>
      <c r="D17205" t="s">
        <v>113</v>
      </c>
      <c r="E17205" t="s">
        <v>16844</v>
      </c>
      <c r="F17205" t="s">
        <v>51</v>
      </c>
      <c r="G17205" t="s">
        <v>52</v>
      </c>
      <c r="H17205" s="1">
        <v>44388</v>
      </c>
      <c r="I17205" s="1">
        <v>44545</v>
      </c>
      <c r="J17205" s="1">
        <v>44542</v>
      </c>
      <c r="K17205" t="s">
        <v>40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8092</v>
      </c>
      <c r="P17205" t="s">
        <v>88</v>
      </c>
      <c r="Q17205" t="s">
        <v>42</v>
      </c>
      <c r="R17205" t="s">
        <v>60</v>
      </c>
      <c r="S17205">
        <v>51168</v>
      </c>
      <c r="T17205" t="s">
        <v>4171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6</v>
      </c>
      <c r="C17206" t="s">
        <v>25</v>
      </c>
      <c r="D17206" t="s">
        <v>171</v>
      </c>
      <c r="E17206" t="s">
        <v>16845</v>
      </c>
      <c r="F17206" t="s">
        <v>51</v>
      </c>
      <c r="G17206" t="s">
        <v>52</v>
      </c>
      <c r="H17206" s="1">
        <v>44419</v>
      </c>
      <c r="I17206" s="1">
        <v>44302</v>
      </c>
      <c r="J17206" s="1">
        <v>44391</v>
      </c>
      <c r="K17206" t="s">
        <v>40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8092</v>
      </c>
      <c r="P17206" t="s">
        <v>80</v>
      </c>
      <c r="Q17206" t="s">
        <v>42</v>
      </c>
      <c r="R17206" t="s">
        <v>60</v>
      </c>
      <c r="S17206">
        <v>104740</v>
      </c>
      <c r="T17206" t="s">
        <v>5326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78</v>
      </c>
      <c r="C17207" t="s">
        <v>25</v>
      </c>
      <c r="D17207" t="s">
        <v>26</v>
      </c>
      <c r="E17207" t="s">
        <v>11730</v>
      </c>
      <c r="F17207" t="s">
        <v>51</v>
      </c>
      <c r="G17207" t="s">
        <v>52</v>
      </c>
      <c r="H17207" s="1">
        <v>44325</v>
      </c>
      <c r="I17207" s="1">
        <v>44298</v>
      </c>
      <c r="J17207" s="1">
        <v>44328</v>
      </c>
      <c r="K17207" t="s">
        <v>40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8092</v>
      </c>
      <c r="P17207" t="s">
        <v>85</v>
      </c>
      <c r="Q17207" t="s">
        <v>42</v>
      </c>
      <c r="R17207" t="s">
        <v>60</v>
      </c>
      <c r="S17207">
        <v>45000</v>
      </c>
      <c r="T17207" t="s">
        <v>4066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74</v>
      </c>
      <c r="C17208" t="s">
        <v>25</v>
      </c>
      <c r="D17208" t="s">
        <v>26</v>
      </c>
      <c r="E17208" t="s">
        <v>16846</v>
      </c>
      <c r="F17208" t="s">
        <v>51</v>
      </c>
      <c r="G17208" t="s">
        <v>52</v>
      </c>
      <c r="H17208" s="1">
        <v>44205</v>
      </c>
      <c r="I17208" s="1">
        <v>44243</v>
      </c>
      <c r="J17208" s="1">
        <v>44509</v>
      </c>
      <c r="K17208" t="s">
        <v>40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8092</v>
      </c>
      <c r="P17208" t="s">
        <v>85</v>
      </c>
      <c r="Q17208" t="s">
        <v>42</v>
      </c>
      <c r="R17208" t="s">
        <v>60</v>
      </c>
      <c r="S17208">
        <v>60000</v>
      </c>
      <c r="T17208" t="s">
        <v>676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107</v>
      </c>
      <c r="C17209" t="s">
        <v>25</v>
      </c>
      <c r="D17209" t="s">
        <v>56</v>
      </c>
      <c r="E17209" t="s">
        <v>408</v>
      </c>
      <c r="F17209" t="s">
        <v>51</v>
      </c>
      <c r="G17209" t="s">
        <v>52</v>
      </c>
      <c r="H17209" s="1">
        <v>44207</v>
      </c>
      <c r="I17209" s="1">
        <v>44301</v>
      </c>
      <c r="J17209" s="1">
        <v>44209</v>
      </c>
      <c r="K17209" t="s">
        <v>40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8092</v>
      </c>
      <c r="P17209" t="s">
        <v>85</v>
      </c>
      <c r="Q17209" t="s">
        <v>42</v>
      </c>
      <c r="R17209" t="s">
        <v>60</v>
      </c>
      <c r="S17209">
        <v>115731</v>
      </c>
      <c r="T17209" t="s">
        <v>2327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62</v>
      </c>
      <c r="E17210" t="s">
        <v>16847</v>
      </c>
      <c r="F17210" t="s">
        <v>51</v>
      </c>
      <c r="G17210" t="s">
        <v>52</v>
      </c>
      <c r="H17210" s="1">
        <v>44297</v>
      </c>
      <c r="I17210" s="1">
        <v>44543</v>
      </c>
      <c r="J17210" s="1">
        <v>44543</v>
      </c>
      <c r="K17210" t="s">
        <v>40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8092</v>
      </c>
      <c r="P17210" t="s">
        <v>85</v>
      </c>
      <c r="Q17210" t="s">
        <v>42</v>
      </c>
      <c r="R17210" t="s">
        <v>60</v>
      </c>
      <c r="S17210">
        <v>68500</v>
      </c>
      <c r="T17210" t="s">
        <v>4836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222</v>
      </c>
      <c r="C17211" t="s">
        <v>25</v>
      </c>
      <c r="D17211" t="s">
        <v>56</v>
      </c>
      <c r="E17211" t="s">
        <v>16848</v>
      </c>
      <c r="F17211" t="s">
        <v>51</v>
      </c>
      <c r="G17211" t="s">
        <v>52</v>
      </c>
      <c r="H17211" s="1">
        <v>44358</v>
      </c>
      <c r="I17211" s="1">
        <v>44212</v>
      </c>
      <c r="J17211" s="1">
        <v>44420</v>
      </c>
      <c r="K17211" t="s">
        <v>40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8092</v>
      </c>
      <c r="P17211" t="s">
        <v>80</v>
      </c>
      <c r="Q17211" t="s">
        <v>42</v>
      </c>
      <c r="R17211" t="s">
        <v>60</v>
      </c>
      <c r="S17211">
        <v>105000</v>
      </c>
      <c r="T17211" t="s">
        <v>759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78</v>
      </c>
      <c r="C17212" t="s">
        <v>25</v>
      </c>
      <c r="D17212" t="s">
        <v>56</v>
      </c>
      <c r="E17212" t="s">
        <v>16849</v>
      </c>
      <c r="F17212" t="s">
        <v>51</v>
      </c>
      <c r="G17212" t="s">
        <v>52</v>
      </c>
      <c r="H17212" s="1">
        <v>44358</v>
      </c>
      <c r="I17212" s="1">
        <v>44332</v>
      </c>
      <c r="J17212" s="1">
        <v>44420</v>
      </c>
      <c r="K17212" t="s">
        <v>40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8092</v>
      </c>
      <c r="P17212" t="s">
        <v>53</v>
      </c>
      <c r="Q17212" t="s">
        <v>42</v>
      </c>
      <c r="R17212" t="s">
        <v>60</v>
      </c>
      <c r="S17212">
        <v>140000</v>
      </c>
      <c r="T17212" t="s">
        <v>786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80</v>
      </c>
      <c r="C17213" t="s">
        <v>25</v>
      </c>
      <c r="D17213" t="s">
        <v>56</v>
      </c>
      <c r="E17213" t="s">
        <v>16850</v>
      </c>
      <c r="F17213" t="s">
        <v>51</v>
      </c>
      <c r="G17213" t="s">
        <v>52</v>
      </c>
      <c r="H17213" s="1">
        <v>44448</v>
      </c>
      <c r="I17213" s="1">
        <v>44454</v>
      </c>
      <c r="J17213" s="1">
        <v>44451</v>
      </c>
      <c r="K17213" t="s">
        <v>40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8092</v>
      </c>
      <c r="P17213" t="s">
        <v>88</v>
      </c>
      <c r="Q17213" t="s">
        <v>42</v>
      </c>
      <c r="R17213" t="s">
        <v>60</v>
      </c>
      <c r="S17213">
        <v>50004</v>
      </c>
      <c r="T17213" t="s">
        <v>7079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68</v>
      </c>
      <c r="C17214" t="s">
        <v>25</v>
      </c>
      <c r="D17214" t="s">
        <v>44</v>
      </c>
      <c r="E17214" t="s">
        <v>16851</v>
      </c>
      <c r="F17214" t="s">
        <v>51</v>
      </c>
      <c r="G17214" t="s">
        <v>52</v>
      </c>
      <c r="H17214" s="1">
        <v>44418</v>
      </c>
      <c r="I17214" s="1">
        <v>44453</v>
      </c>
      <c r="J17214" s="1">
        <v>44542</v>
      </c>
      <c r="K17214" t="s">
        <v>40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8092</v>
      </c>
      <c r="P17214" t="s">
        <v>100</v>
      </c>
      <c r="Q17214" t="s">
        <v>42</v>
      </c>
      <c r="R17214" t="s">
        <v>60</v>
      </c>
      <c r="S17214">
        <v>31000</v>
      </c>
      <c r="T17214" t="s">
        <v>12669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201</v>
      </c>
      <c r="C17215" t="s">
        <v>25</v>
      </c>
      <c r="D17215" t="s">
        <v>113</v>
      </c>
      <c r="E17215" t="s">
        <v>16852</v>
      </c>
      <c r="F17215" t="s">
        <v>51</v>
      </c>
      <c r="G17215" t="s">
        <v>52</v>
      </c>
      <c r="H17215" s="1">
        <v>44326</v>
      </c>
      <c r="I17215" s="1">
        <v>44388</v>
      </c>
      <c r="J17215" s="1">
        <v>44388</v>
      </c>
      <c r="K17215" t="s">
        <v>40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8092</v>
      </c>
      <c r="P17215" t="s">
        <v>85</v>
      </c>
      <c r="Q17215" t="s">
        <v>42</v>
      </c>
      <c r="R17215" t="s">
        <v>60</v>
      </c>
      <c r="S17215">
        <v>75000</v>
      </c>
      <c r="T17215" t="s">
        <v>6268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561</v>
      </c>
      <c r="C17216" t="s">
        <v>25</v>
      </c>
      <c r="D17216" t="s">
        <v>90</v>
      </c>
      <c r="E17216" t="s">
        <v>1034</v>
      </c>
      <c r="F17216" t="s">
        <v>51</v>
      </c>
      <c r="G17216" t="s">
        <v>52</v>
      </c>
      <c r="H17216" s="1">
        <v>44326</v>
      </c>
      <c r="I17216" s="1">
        <v>44423</v>
      </c>
      <c r="J17216" s="1">
        <v>44419</v>
      </c>
      <c r="K17216" t="s">
        <v>40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8092</v>
      </c>
      <c r="P17216" t="s">
        <v>53</v>
      </c>
      <c r="Q17216" t="s">
        <v>42</v>
      </c>
      <c r="R17216" t="s">
        <v>60</v>
      </c>
      <c r="S17216">
        <v>66000</v>
      </c>
      <c r="T17216" t="s">
        <v>2342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39</v>
      </c>
      <c r="C17217" t="s">
        <v>25</v>
      </c>
      <c r="D17217" t="s">
        <v>56</v>
      </c>
      <c r="E17217" t="s">
        <v>5318</v>
      </c>
      <c r="F17217" t="s">
        <v>51</v>
      </c>
      <c r="G17217" t="s">
        <v>52</v>
      </c>
      <c r="H17217" s="1">
        <v>44266</v>
      </c>
      <c r="I17217" s="1">
        <v>44327</v>
      </c>
      <c r="J17217" s="1">
        <v>44327</v>
      </c>
      <c r="K17217" t="s">
        <v>40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8092</v>
      </c>
      <c r="P17217" t="s">
        <v>85</v>
      </c>
      <c r="Q17217" t="s">
        <v>42</v>
      </c>
      <c r="R17217" t="s">
        <v>60</v>
      </c>
      <c r="S17217">
        <v>120000</v>
      </c>
      <c r="T17217" t="s">
        <v>1677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102</v>
      </c>
      <c r="C17218" t="s">
        <v>25</v>
      </c>
      <c r="D17218" t="s">
        <v>161</v>
      </c>
      <c r="E17218" t="s">
        <v>16853</v>
      </c>
      <c r="F17218" t="s">
        <v>51</v>
      </c>
      <c r="G17218" t="s">
        <v>52</v>
      </c>
      <c r="H17218" s="1">
        <v>44356</v>
      </c>
      <c r="I17218" s="1">
        <v>44332</v>
      </c>
      <c r="J17218" s="1">
        <v>44540</v>
      </c>
      <c r="K17218" t="s">
        <v>40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8092</v>
      </c>
      <c r="P17218" t="s">
        <v>53</v>
      </c>
      <c r="Q17218" t="s">
        <v>42</v>
      </c>
      <c r="R17218" t="s">
        <v>60</v>
      </c>
      <c r="S17218">
        <v>39996</v>
      </c>
      <c r="T17218" t="s">
        <v>200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239</v>
      </c>
      <c r="C17219" t="s">
        <v>25</v>
      </c>
      <c r="D17219" t="s">
        <v>56</v>
      </c>
      <c r="E17219" t="s">
        <v>456</v>
      </c>
      <c r="F17219" t="s">
        <v>51</v>
      </c>
      <c r="G17219" t="s">
        <v>52</v>
      </c>
      <c r="H17219" s="1">
        <v>44207</v>
      </c>
      <c r="I17219" s="1">
        <v>44332</v>
      </c>
      <c r="J17219" s="1">
        <v>44390</v>
      </c>
      <c r="K17219" t="s">
        <v>40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8092</v>
      </c>
      <c r="P17219" t="s">
        <v>53</v>
      </c>
      <c r="Q17219" t="s">
        <v>42</v>
      </c>
      <c r="R17219" t="s">
        <v>60</v>
      </c>
      <c r="S17219">
        <v>62000</v>
      </c>
      <c r="T17219" t="s">
        <v>16854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207</v>
      </c>
      <c r="C17220" t="s">
        <v>25</v>
      </c>
      <c r="D17220" t="s">
        <v>98</v>
      </c>
      <c r="E17220" t="s">
        <v>4225</v>
      </c>
      <c r="F17220" t="s">
        <v>28</v>
      </c>
      <c r="G17220" t="s">
        <v>52</v>
      </c>
      <c r="H17220" s="1">
        <v>44538</v>
      </c>
      <c r="I17220" s="1">
        <v>44296</v>
      </c>
      <c r="J17220" s="1">
        <v>44296</v>
      </c>
      <c r="K17220" t="s">
        <v>40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8092</v>
      </c>
      <c r="P17220" t="s">
        <v>64</v>
      </c>
      <c r="Q17220" t="s">
        <v>42</v>
      </c>
      <c r="R17220" t="s">
        <v>60</v>
      </c>
      <c r="S17220">
        <v>87000</v>
      </c>
      <c r="T17220" t="s">
        <v>6583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222</v>
      </c>
      <c r="C17221" t="s">
        <v>25</v>
      </c>
      <c r="D17221" t="s">
        <v>98</v>
      </c>
      <c r="E17221" t="s">
        <v>108</v>
      </c>
      <c r="F17221" t="s">
        <v>28</v>
      </c>
      <c r="G17221" t="s">
        <v>52</v>
      </c>
      <c r="H17221" s="1">
        <v>44265</v>
      </c>
      <c r="I17221" s="1">
        <v>44332</v>
      </c>
      <c r="J17221" s="1">
        <v>44299</v>
      </c>
      <c r="K17221" t="s">
        <v>40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8092</v>
      </c>
      <c r="P17221" t="s">
        <v>32</v>
      </c>
      <c r="Q17221" t="s">
        <v>42</v>
      </c>
      <c r="R17221" t="s">
        <v>60</v>
      </c>
      <c r="S17221">
        <v>102000</v>
      </c>
      <c r="T17221" t="s">
        <v>3249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74</v>
      </c>
      <c r="C17222" t="s">
        <v>25</v>
      </c>
      <c r="D17222" t="s">
        <v>56</v>
      </c>
      <c r="E17222" t="s">
        <v>16855</v>
      </c>
      <c r="F17222" t="s">
        <v>28</v>
      </c>
      <c r="G17222" t="s">
        <v>52</v>
      </c>
      <c r="H17222" s="1">
        <v>44237</v>
      </c>
      <c r="I17222" s="1">
        <v>44544</v>
      </c>
      <c r="J17222" s="1">
        <v>44420</v>
      </c>
      <c r="K17222" t="s">
        <v>40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8092</v>
      </c>
      <c r="P17222" t="s">
        <v>225</v>
      </c>
      <c r="Q17222" t="s">
        <v>42</v>
      </c>
      <c r="R17222" t="s">
        <v>60</v>
      </c>
      <c r="S17222">
        <v>37000</v>
      </c>
      <c r="T17222" t="s">
        <v>4767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74</v>
      </c>
      <c r="C17223" t="s">
        <v>25</v>
      </c>
      <c r="D17223" t="s">
        <v>56</v>
      </c>
      <c r="E17223" t="s">
        <v>8089</v>
      </c>
      <c r="F17223" t="s">
        <v>28</v>
      </c>
      <c r="G17223" t="s">
        <v>52</v>
      </c>
      <c r="H17223" s="1">
        <v>44448</v>
      </c>
      <c r="I17223" s="1">
        <v>44332</v>
      </c>
      <c r="J17223" s="1">
        <v>44388</v>
      </c>
      <c r="K17223" t="s">
        <v>40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8092</v>
      </c>
      <c r="P17223" t="s">
        <v>225</v>
      </c>
      <c r="Q17223" t="s">
        <v>42</v>
      </c>
      <c r="R17223" t="s">
        <v>60</v>
      </c>
      <c r="S17223">
        <v>65000</v>
      </c>
      <c r="T17223" t="s">
        <v>4279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80</v>
      </c>
      <c r="C17224" t="s">
        <v>25</v>
      </c>
      <c r="D17224" t="s">
        <v>56</v>
      </c>
      <c r="E17224" t="s">
        <v>16856</v>
      </c>
      <c r="F17224" t="s">
        <v>28</v>
      </c>
      <c r="G17224" t="s">
        <v>52</v>
      </c>
      <c r="H17224" s="1">
        <v>44357</v>
      </c>
      <c r="I17224" s="1">
        <v>44240</v>
      </c>
      <c r="J17224" s="1">
        <v>44240</v>
      </c>
      <c r="K17224" t="s">
        <v>40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8092</v>
      </c>
      <c r="P17224" t="s">
        <v>225</v>
      </c>
      <c r="Q17224" t="s">
        <v>42</v>
      </c>
      <c r="R17224" t="s">
        <v>60</v>
      </c>
      <c r="S17224">
        <v>119000</v>
      </c>
      <c r="T17224" t="s">
        <v>539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107</v>
      </c>
      <c r="C17225" t="s">
        <v>25</v>
      </c>
      <c r="D17225" t="s">
        <v>56</v>
      </c>
      <c r="E17225" t="s">
        <v>108</v>
      </c>
      <c r="F17225" t="s">
        <v>28</v>
      </c>
      <c r="G17225" t="s">
        <v>52</v>
      </c>
      <c r="H17225" s="1">
        <v>44356</v>
      </c>
      <c r="I17225" s="1">
        <v>44359</v>
      </c>
      <c r="J17225" s="1">
        <v>44359</v>
      </c>
      <c r="K17225" t="s">
        <v>40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8092</v>
      </c>
      <c r="P17225" t="s">
        <v>225</v>
      </c>
      <c r="Q17225" t="s">
        <v>42</v>
      </c>
      <c r="R17225" t="s">
        <v>60</v>
      </c>
      <c r="S17225">
        <v>700000</v>
      </c>
      <c r="T17225" t="s">
        <v>57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74</v>
      </c>
      <c r="C17226" t="s">
        <v>25</v>
      </c>
      <c r="D17226" t="s">
        <v>56</v>
      </c>
      <c r="E17226" t="s">
        <v>696</v>
      </c>
      <c r="F17226" t="s">
        <v>28</v>
      </c>
      <c r="G17226" t="s">
        <v>52</v>
      </c>
      <c r="H17226" s="1">
        <v>44541</v>
      </c>
      <c r="I17226" s="1">
        <v>44269</v>
      </c>
      <c r="J17226" s="1">
        <v>44269</v>
      </c>
      <c r="K17226" t="s">
        <v>40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8092</v>
      </c>
      <c r="P17226" t="s">
        <v>225</v>
      </c>
      <c r="Q17226" t="s">
        <v>42</v>
      </c>
      <c r="R17226" t="s">
        <v>60</v>
      </c>
      <c r="S17226">
        <v>200000</v>
      </c>
      <c r="T17226" t="s">
        <v>11890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480</v>
      </c>
      <c r="C17227" t="s">
        <v>25</v>
      </c>
      <c r="D17227" t="s">
        <v>56</v>
      </c>
      <c r="E17227" t="s">
        <v>1292</v>
      </c>
      <c r="F17227" t="s">
        <v>28</v>
      </c>
      <c r="G17227" t="s">
        <v>52</v>
      </c>
      <c r="H17227" s="1">
        <v>44388</v>
      </c>
      <c r="I17227" s="1">
        <v>44514</v>
      </c>
      <c r="J17227" s="1">
        <v>44209</v>
      </c>
      <c r="K17227" t="s">
        <v>40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8092</v>
      </c>
      <c r="P17227" t="s">
        <v>225</v>
      </c>
      <c r="Q17227" t="s">
        <v>42</v>
      </c>
      <c r="R17227" t="s">
        <v>60</v>
      </c>
      <c r="S17227">
        <v>77927</v>
      </c>
      <c r="T17227" t="s">
        <v>6685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6</v>
      </c>
      <c r="C17228" t="s">
        <v>25</v>
      </c>
      <c r="D17228" t="s">
        <v>56</v>
      </c>
      <c r="E17228" t="s">
        <v>16857</v>
      </c>
      <c r="F17228" t="s">
        <v>28</v>
      </c>
      <c r="G17228" t="s">
        <v>52</v>
      </c>
      <c r="H17228" s="1">
        <v>44419</v>
      </c>
      <c r="I17228" s="1">
        <v>44241</v>
      </c>
      <c r="J17228" s="1">
        <v>44241</v>
      </c>
      <c r="K17228" t="s">
        <v>40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8092</v>
      </c>
      <c r="P17228" t="s">
        <v>225</v>
      </c>
      <c r="Q17228" t="s">
        <v>42</v>
      </c>
      <c r="R17228" t="s">
        <v>60</v>
      </c>
      <c r="S17228">
        <v>135000</v>
      </c>
      <c r="T17228" t="s">
        <v>286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6</v>
      </c>
      <c r="C17229" t="s">
        <v>25</v>
      </c>
      <c r="D17229" t="s">
        <v>56</v>
      </c>
      <c r="E17229" t="s">
        <v>16858</v>
      </c>
      <c r="F17229" t="s">
        <v>28</v>
      </c>
      <c r="G17229" t="s">
        <v>52</v>
      </c>
      <c r="H17229" s="1">
        <v>44450</v>
      </c>
      <c r="I17229" s="1">
        <v>44453</v>
      </c>
      <c r="J17229" s="1">
        <v>44483</v>
      </c>
      <c r="K17229" t="s">
        <v>40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8092</v>
      </c>
      <c r="P17229" t="s">
        <v>225</v>
      </c>
      <c r="Q17229" t="s">
        <v>42</v>
      </c>
      <c r="R17229" t="s">
        <v>60</v>
      </c>
      <c r="S17229">
        <v>84000</v>
      </c>
      <c r="T17229" t="s">
        <v>4914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239</v>
      </c>
      <c r="C17230" t="s">
        <v>25</v>
      </c>
      <c r="D17230" t="s">
        <v>56</v>
      </c>
      <c r="E17230" t="s">
        <v>16859</v>
      </c>
      <c r="F17230" t="s">
        <v>28</v>
      </c>
      <c r="G17230" t="s">
        <v>52</v>
      </c>
      <c r="H17230" s="1">
        <v>44480</v>
      </c>
      <c r="I17230" s="1">
        <v>44483</v>
      </c>
      <c r="J17230" s="1">
        <v>44483</v>
      </c>
      <c r="K17230" t="s">
        <v>40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8092</v>
      </c>
      <c r="P17230" t="s">
        <v>225</v>
      </c>
      <c r="Q17230" t="s">
        <v>42</v>
      </c>
      <c r="R17230" t="s">
        <v>60</v>
      </c>
      <c r="S17230">
        <v>72000</v>
      </c>
      <c r="T17230" t="s">
        <v>3708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6</v>
      </c>
      <c r="E17231" t="s">
        <v>16860</v>
      </c>
      <c r="F17231" t="s">
        <v>28</v>
      </c>
      <c r="G17231" t="s">
        <v>52</v>
      </c>
      <c r="H17231" s="1">
        <v>44480</v>
      </c>
      <c r="I17231" s="1">
        <v>44332</v>
      </c>
      <c r="J17231" s="1">
        <v>44300</v>
      </c>
      <c r="K17231" t="s">
        <v>40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8092</v>
      </c>
      <c r="P17231" t="s">
        <v>225</v>
      </c>
      <c r="Q17231" t="s">
        <v>42</v>
      </c>
      <c r="R17231" t="s">
        <v>60</v>
      </c>
      <c r="S17231">
        <v>122000</v>
      </c>
      <c r="T17231" t="s">
        <v>1664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77</v>
      </c>
      <c r="C17232" t="s">
        <v>25</v>
      </c>
      <c r="D17232" t="s">
        <v>56</v>
      </c>
      <c r="E17232" t="s">
        <v>16861</v>
      </c>
      <c r="F17232" t="s">
        <v>28</v>
      </c>
      <c r="G17232" t="s">
        <v>52</v>
      </c>
      <c r="H17232" s="1">
        <v>44419</v>
      </c>
      <c r="I17232" s="1">
        <v>44302</v>
      </c>
      <c r="J17232" s="1">
        <v>44422</v>
      </c>
      <c r="K17232" t="s">
        <v>40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8092</v>
      </c>
      <c r="P17232" t="s">
        <v>225</v>
      </c>
      <c r="Q17232" t="s">
        <v>42</v>
      </c>
      <c r="R17232" t="s">
        <v>60</v>
      </c>
      <c r="S17232">
        <v>180000</v>
      </c>
      <c r="T17232" t="s">
        <v>113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6</v>
      </c>
      <c r="C17233" t="s">
        <v>25</v>
      </c>
      <c r="D17233" t="s">
        <v>56</v>
      </c>
      <c r="E17233" t="s">
        <v>16862</v>
      </c>
      <c r="F17233" t="s">
        <v>28</v>
      </c>
      <c r="G17233" t="s">
        <v>52</v>
      </c>
      <c r="H17233" s="1">
        <v>44450</v>
      </c>
      <c r="I17233" s="1">
        <v>44453</v>
      </c>
      <c r="J17233" s="1">
        <v>44453</v>
      </c>
      <c r="K17233" t="s">
        <v>40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8092</v>
      </c>
      <c r="P17233" t="s">
        <v>67</v>
      </c>
      <c r="Q17233" t="s">
        <v>42</v>
      </c>
      <c r="R17233" t="s">
        <v>60</v>
      </c>
      <c r="S17233">
        <v>115000</v>
      </c>
      <c r="T17233" t="s">
        <v>8176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6</v>
      </c>
      <c r="C17234" t="s">
        <v>25</v>
      </c>
      <c r="D17234" t="s">
        <v>56</v>
      </c>
      <c r="E17234" t="s">
        <v>16863</v>
      </c>
      <c r="F17234" t="s">
        <v>28</v>
      </c>
      <c r="G17234" t="s">
        <v>52</v>
      </c>
      <c r="H17234" s="1">
        <v>44511</v>
      </c>
      <c r="I17234" s="1">
        <v>44332</v>
      </c>
      <c r="J17234" s="1">
        <v>44514</v>
      </c>
      <c r="K17234" t="s">
        <v>40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8092</v>
      </c>
      <c r="P17234" t="s">
        <v>67</v>
      </c>
      <c r="Q17234" t="s">
        <v>42</v>
      </c>
      <c r="R17234" t="s">
        <v>60</v>
      </c>
      <c r="S17234">
        <v>151000</v>
      </c>
      <c r="T17234" t="s">
        <v>57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201</v>
      </c>
      <c r="C17235" t="s">
        <v>25</v>
      </c>
      <c r="D17235" t="s">
        <v>56</v>
      </c>
      <c r="E17235" t="s">
        <v>5975</v>
      </c>
      <c r="F17235" t="s">
        <v>28</v>
      </c>
      <c r="G17235" t="s">
        <v>52</v>
      </c>
      <c r="H17235" s="1">
        <v>44449</v>
      </c>
      <c r="I17235" s="1">
        <v>44243</v>
      </c>
      <c r="J17235" s="1">
        <v>44480</v>
      </c>
      <c r="K17235" t="s">
        <v>40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8092</v>
      </c>
      <c r="P17235" t="s">
        <v>67</v>
      </c>
      <c r="Q17235" t="s">
        <v>42</v>
      </c>
      <c r="R17235" t="s">
        <v>60</v>
      </c>
      <c r="S17235">
        <v>90000</v>
      </c>
      <c r="T17235" t="s">
        <v>8925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278</v>
      </c>
      <c r="C17236" t="s">
        <v>25</v>
      </c>
      <c r="D17236" t="s">
        <v>56</v>
      </c>
      <c r="E17236" t="s">
        <v>16864</v>
      </c>
      <c r="F17236" t="s">
        <v>28</v>
      </c>
      <c r="G17236" t="s">
        <v>52</v>
      </c>
      <c r="H17236" s="1">
        <v>44297</v>
      </c>
      <c r="I17236" s="1">
        <v>44332</v>
      </c>
      <c r="J17236" s="1">
        <v>44299</v>
      </c>
      <c r="K17236" t="s">
        <v>40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8092</v>
      </c>
      <c r="P17236" t="s">
        <v>67</v>
      </c>
      <c r="Q17236" t="s">
        <v>42</v>
      </c>
      <c r="R17236" t="s">
        <v>60</v>
      </c>
      <c r="S17236">
        <v>106800</v>
      </c>
      <c r="T17236" t="s">
        <v>4985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89</v>
      </c>
      <c r="C17237" t="s">
        <v>25</v>
      </c>
      <c r="D17237" t="s">
        <v>56</v>
      </c>
      <c r="E17237" t="s">
        <v>6417</v>
      </c>
      <c r="F17237" t="s">
        <v>28</v>
      </c>
      <c r="G17237" t="s">
        <v>52</v>
      </c>
      <c r="H17237" s="1">
        <v>44417</v>
      </c>
      <c r="I17237" s="1">
        <v>44332</v>
      </c>
      <c r="J17237" s="1">
        <v>44451</v>
      </c>
      <c r="K17237" t="s">
        <v>40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8092</v>
      </c>
      <c r="P17237" t="s">
        <v>67</v>
      </c>
      <c r="Q17237" t="s">
        <v>42</v>
      </c>
      <c r="R17237" t="s">
        <v>60</v>
      </c>
      <c r="S17237">
        <v>72893</v>
      </c>
      <c r="T17237" t="s">
        <v>6425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80</v>
      </c>
      <c r="C17238" t="s">
        <v>25</v>
      </c>
      <c r="D17238" t="s">
        <v>56</v>
      </c>
      <c r="E17238" t="s">
        <v>16865</v>
      </c>
      <c r="F17238" t="s">
        <v>28</v>
      </c>
      <c r="G17238" t="s">
        <v>52</v>
      </c>
      <c r="H17238" s="1">
        <v>44419</v>
      </c>
      <c r="I17238" s="1">
        <v>44271</v>
      </c>
      <c r="J17238" s="1">
        <v>44422</v>
      </c>
      <c r="K17238" t="s">
        <v>40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8092</v>
      </c>
      <c r="P17238" t="s">
        <v>67</v>
      </c>
      <c r="Q17238" t="s">
        <v>42</v>
      </c>
      <c r="R17238" t="s">
        <v>60</v>
      </c>
      <c r="S17238">
        <v>120000</v>
      </c>
      <c r="T17238" t="s">
        <v>6265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561</v>
      </c>
      <c r="C17239" t="s">
        <v>25</v>
      </c>
      <c r="D17239" t="s">
        <v>56</v>
      </c>
      <c r="E17239" t="s">
        <v>16866</v>
      </c>
      <c r="F17239" t="s">
        <v>28</v>
      </c>
      <c r="G17239" t="s">
        <v>52</v>
      </c>
      <c r="H17239" s="1">
        <v>44265</v>
      </c>
      <c r="I17239" s="1">
        <v>44453</v>
      </c>
      <c r="J17239" s="1">
        <v>44267</v>
      </c>
      <c r="K17239" t="s">
        <v>40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8092</v>
      </c>
      <c r="P17239" t="s">
        <v>64</v>
      </c>
      <c r="Q17239" t="s">
        <v>42</v>
      </c>
      <c r="R17239" t="s">
        <v>60</v>
      </c>
      <c r="S17239">
        <v>30000</v>
      </c>
      <c r="T17239" t="s">
        <v>585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107</v>
      </c>
      <c r="C17240" t="s">
        <v>25</v>
      </c>
      <c r="D17240" t="s">
        <v>56</v>
      </c>
      <c r="E17240" t="s">
        <v>16867</v>
      </c>
      <c r="F17240" t="s">
        <v>28</v>
      </c>
      <c r="G17240" t="s">
        <v>52</v>
      </c>
      <c r="H17240" s="1">
        <v>44418</v>
      </c>
      <c r="I17240" s="1">
        <v>44452</v>
      </c>
      <c r="J17240" s="1">
        <v>44452</v>
      </c>
      <c r="K17240" t="s">
        <v>40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8092</v>
      </c>
      <c r="P17240" t="s">
        <v>64</v>
      </c>
      <c r="Q17240" t="s">
        <v>42</v>
      </c>
      <c r="R17240" t="s">
        <v>60</v>
      </c>
      <c r="S17240">
        <v>59000</v>
      </c>
      <c r="T17240" t="s">
        <v>3162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95</v>
      </c>
      <c r="C17241" t="s">
        <v>25</v>
      </c>
      <c r="D17241" t="s">
        <v>56</v>
      </c>
      <c r="E17241" t="s">
        <v>9213</v>
      </c>
      <c r="F17241" t="s">
        <v>28</v>
      </c>
      <c r="G17241" t="s">
        <v>52</v>
      </c>
      <c r="H17241" s="1">
        <v>44479</v>
      </c>
      <c r="I17241" s="1">
        <v>44240</v>
      </c>
      <c r="J17241" s="1">
        <v>44209</v>
      </c>
      <c r="K17241" t="s">
        <v>40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8092</v>
      </c>
      <c r="P17241" t="s">
        <v>32</v>
      </c>
      <c r="Q17241" t="s">
        <v>42</v>
      </c>
      <c r="R17241" t="s">
        <v>60</v>
      </c>
      <c r="S17241">
        <v>103000</v>
      </c>
      <c r="T17241" t="s">
        <v>3115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6</v>
      </c>
      <c r="C17242" t="s">
        <v>25</v>
      </c>
      <c r="D17242" t="s">
        <v>56</v>
      </c>
      <c r="E17242" t="s">
        <v>15278</v>
      </c>
      <c r="F17242" t="s">
        <v>28</v>
      </c>
      <c r="G17242" t="s">
        <v>52</v>
      </c>
      <c r="H17242" s="1">
        <v>44479</v>
      </c>
      <c r="I17242" s="1">
        <v>44452</v>
      </c>
      <c r="J17242" s="1">
        <v>44452</v>
      </c>
      <c r="K17242" t="s">
        <v>40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8092</v>
      </c>
      <c r="P17242" t="s">
        <v>32</v>
      </c>
      <c r="Q17242" t="s">
        <v>42</v>
      </c>
      <c r="R17242" t="s">
        <v>60</v>
      </c>
      <c r="S17242">
        <v>87600</v>
      </c>
      <c r="T17242" t="s">
        <v>4545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74</v>
      </c>
      <c r="C17243" t="s">
        <v>25</v>
      </c>
      <c r="D17243" t="s">
        <v>56</v>
      </c>
      <c r="E17243" t="s">
        <v>16868</v>
      </c>
      <c r="F17243" t="s">
        <v>28</v>
      </c>
      <c r="G17243" t="s">
        <v>52</v>
      </c>
      <c r="H17243" s="1">
        <v>44205</v>
      </c>
      <c r="I17243" s="1">
        <v>44545</v>
      </c>
      <c r="J17243" s="1">
        <v>44208</v>
      </c>
      <c r="K17243" t="s">
        <v>40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8092</v>
      </c>
      <c r="P17243" t="s">
        <v>32</v>
      </c>
      <c r="Q17243" t="s">
        <v>42</v>
      </c>
      <c r="R17243" t="s">
        <v>60</v>
      </c>
      <c r="S17243">
        <v>100000</v>
      </c>
      <c r="T17243" t="s">
        <v>6312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107</v>
      </c>
      <c r="C17244" t="s">
        <v>25</v>
      </c>
      <c r="D17244" t="s">
        <v>56</v>
      </c>
      <c r="E17244" t="s">
        <v>6771</v>
      </c>
      <c r="F17244" t="s">
        <v>28</v>
      </c>
      <c r="G17244" t="s">
        <v>52</v>
      </c>
      <c r="H17244" s="1">
        <v>44265</v>
      </c>
      <c r="I17244" s="1">
        <v>44391</v>
      </c>
      <c r="J17244" s="1">
        <v>44388</v>
      </c>
      <c r="K17244" t="s">
        <v>40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8092</v>
      </c>
      <c r="P17244" t="s">
        <v>32</v>
      </c>
      <c r="Q17244" t="s">
        <v>42</v>
      </c>
      <c r="R17244" t="s">
        <v>60</v>
      </c>
      <c r="S17244">
        <v>77248</v>
      </c>
      <c r="T17244" t="s">
        <v>491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561</v>
      </c>
      <c r="C17245" t="s">
        <v>25</v>
      </c>
      <c r="D17245" t="s">
        <v>56</v>
      </c>
      <c r="E17245" t="s">
        <v>16869</v>
      </c>
      <c r="F17245" t="s">
        <v>28</v>
      </c>
      <c r="G17245" t="s">
        <v>52</v>
      </c>
      <c r="H17245" s="1">
        <v>44418</v>
      </c>
      <c r="I17245" s="1">
        <v>44421</v>
      </c>
      <c r="J17245" s="1">
        <v>44421</v>
      </c>
      <c r="K17245" t="s">
        <v>40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8092</v>
      </c>
      <c r="P17245" t="s">
        <v>46</v>
      </c>
      <c r="Q17245" t="s">
        <v>42</v>
      </c>
      <c r="R17245" t="s">
        <v>60</v>
      </c>
      <c r="S17245">
        <v>95111</v>
      </c>
      <c r="T17245" t="s">
        <v>360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6</v>
      </c>
      <c r="C17246" t="s">
        <v>25</v>
      </c>
      <c r="D17246" t="s">
        <v>56</v>
      </c>
      <c r="E17246" t="s">
        <v>16870</v>
      </c>
      <c r="F17246" t="s">
        <v>28</v>
      </c>
      <c r="G17246" t="s">
        <v>52</v>
      </c>
      <c r="H17246" s="1">
        <v>44296</v>
      </c>
      <c r="I17246" s="1">
        <v>44332</v>
      </c>
      <c r="J17246" s="1">
        <v>44299</v>
      </c>
      <c r="K17246" t="s">
        <v>40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8092</v>
      </c>
      <c r="P17246" t="s">
        <v>46</v>
      </c>
      <c r="Q17246" t="s">
        <v>42</v>
      </c>
      <c r="R17246" t="s">
        <v>60</v>
      </c>
      <c r="S17246">
        <v>198000</v>
      </c>
      <c r="T17246" t="s">
        <v>1239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6</v>
      </c>
      <c r="C17247" t="s">
        <v>25</v>
      </c>
      <c r="D17247" t="s">
        <v>56</v>
      </c>
      <c r="E17247" t="s">
        <v>16871</v>
      </c>
      <c r="F17247" t="s">
        <v>28</v>
      </c>
      <c r="G17247" t="s">
        <v>52</v>
      </c>
      <c r="H17247" s="1">
        <v>44237</v>
      </c>
      <c r="I17247" s="1">
        <v>44240</v>
      </c>
      <c r="J17247" s="1">
        <v>44240</v>
      </c>
      <c r="K17247" t="s">
        <v>40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8092</v>
      </c>
      <c r="P17247" t="s">
        <v>46</v>
      </c>
      <c r="Q17247" t="s">
        <v>42</v>
      </c>
      <c r="R17247" t="s">
        <v>60</v>
      </c>
      <c r="S17247">
        <v>216000</v>
      </c>
      <c r="T17247" t="s">
        <v>11004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9</v>
      </c>
      <c r="C17248" t="s">
        <v>25</v>
      </c>
      <c r="D17248" t="s">
        <v>56</v>
      </c>
      <c r="E17248" t="s">
        <v>16872</v>
      </c>
      <c r="F17248" t="s">
        <v>28</v>
      </c>
      <c r="G17248" t="s">
        <v>52</v>
      </c>
      <c r="H17248" s="1">
        <v>44448</v>
      </c>
      <c r="I17248" s="1">
        <v>44332</v>
      </c>
      <c r="J17248" s="1">
        <v>44451</v>
      </c>
      <c r="K17248" t="s">
        <v>40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8092</v>
      </c>
      <c r="P17248" t="s">
        <v>46</v>
      </c>
      <c r="Q17248" t="s">
        <v>42</v>
      </c>
      <c r="R17248" t="s">
        <v>60</v>
      </c>
      <c r="S17248">
        <v>158000</v>
      </c>
      <c r="T17248" t="s">
        <v>4062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6</v>
      </c>
      <c r="C17249" t="s">
        <v>25</v>
      </c>
      <c r="D17249" t="s">
        <v>143</v>
      </c>
      <c r="E17249" t="s">
        <v>16873</v>
      </c>
      <c r="F17249" t="s">
        <v>28</v>
      </c>
      <c r="G17249" t="s">
        <v>52</v>
      </c>
      <c r="H17249" s="1">
        <v>44386</v>
      </c>
      <c r="I17249" s="1">
        <v>44301</v>
      </c>
      <c r="J17249" s="1">
        <v>44239</v>
      </c>
      <c r="K17249" t="s">
        <v>40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8092</v>
      </c>
      <c r="P17249" t="s">
        <v>225</v>
      </c>
      <c r="Q17249" t="s">
        <v>42</v>
      </c>
      <c r="R17249" t="s">
        <v>60</v>
      </c>
      <c r="S17249">
        <v>66125</v>
      </c>
      <c r="T17249" t="s">
        <v>9026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662</v>
      </c>
      <c r="C17250" t="s">
        <v>25</v>
      </c>
      <c r="D17250" t="s">
        <v>143</v>
      </c>
      <c r="E17250" t="s">
        <v>16874</v>
      </c>
      <c r="F17250" t="s">
        <v>28</v>
      </c>
      <c r="G17250" t="s">
        <v>52</v>
      </c>
      <c r="H17250" s="1">
        <v>44207</v>
      </c>
      <c r="I17250" s="1">
        <v>44210</v>
      </c>
      <c r="J17250" s="1">
        <v>44210</v>
      </c>
      <c r="K17250" t="s">
        <v>40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8092</v>
      </c>
      <c r="P17250" t="s">
        <v>67</v>
      </c>
      <c r="Q17250" t="s">
        <v>42</v>
      </c>
      <c r="R17250" t="s">
        <v>60</v>
      </c>
      <c r="S17250">
        <v>68000</v>
      </c>
      <c r="T17250" t="s">
        <v>161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367</v>
      </c>
      <c r="C17251" t="s">
        <v>25</v>
      </c>
      <c r="D17251" t="s">
        <v>143</v>
      </c>
      <c r="E17251" t="s">
        <v>16875</v>
      </c>
      <c r="F17251" t="s">
        <v>28</v>
      </c>
      <c r="G17251" t="s">
        <v>52</v>
      </c>
      <c r="H17251" s="1">
        <v>44388</v>
      </c>
      <c r="I17251" s="1">
        <v>44422</v>
      </c>
      <c r="J17251" s="1">
        <v>44299</v>
      </c>
      <c r="K17251" t="s">
        <v>40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8092</v>
      </c>
      <c r="P17251" t="s">
        <v>67</v>
      </c>
      <c r="Q17251" t="s">
        <v>42</v>
      </c>
      <c r="R17251" t="s">
        <v>60</v>
      </c>
      <c r="S17251">
        <v>134000</v>
      </c>
      <c r="T17251" t="s">
        <v>1671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112</v>
      </c>
      <c r="C17252" t="s">
        <v>25</v>
      </c>
      <c r="D17252" t="s">
        <v>143</v>
      </c>
      <c r="E17252" t="s">
        <v>16876</v>
      </c>
      <c r="F17252" t="s">
        <v>28</v>
      </c>
      <c r="G17252" t="s">
        <v>52</v>
      </c>
      <c r="H17252" s="1">
        <v>44540</v>
      </c>
      <c r="I17252" s="1">
        <v>44332</v>
      </c>
      <c r="J17252" s="1">
        <v>44209</v>
      </c>
      <c r="K17252" t="s">
        <v>40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8092</v>
      </c>
      <c r="P17252" t="s">
        <v>67</v>
      </c>
      <c r="Q17252" t="s">
        <v>42</v>
      </c>
      <c r="R17252" t="s">
        <v>60</v>
      </c>
      <c r="S17252">
        <v>154000</v>
      </c>
      <c r="T17252" t="s">
        <v>1098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43</v>
      </c>
      <c r="E17253" t="s">
        <v>985</v>
      </c>
      <c r="F17253" t="s">
        <v>28</v>
      </c>
      <c r="G17253" t="s">
        <v>52</v>
      </c>
      <c r="H17253" s="1">
        <v>44480</v>
      </c>
      <c r="I17253" s="1">
        <v>44483</v>
      </c>
      <c r="J17253" s="1">
        <v>44514</v>
      </c>
      <c r="K17253" t="s">
        <v>40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8092</v>
      </c>
      <c r="P17253" t="s">
        <v>67</v>
      </c>
      <c r="Q17253" t="s">
        <v>42</v>
      </c>
      <c r="R17253" t="s">
        <v>60</v>
      </c>
      <c r="S17253">
        <v>68808</v>
      </c>
      <c r="T17253" t="s">
        <v>1859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74</v>
      </c>
      <c r="C17254" t="s">
        <v>25</v>
      </c>
      <c r="D17254" t="s">
        <v>143</v>
      </c>
      <c r="E17254" t="s">
        <v>16877</v>
      </c>
      <c r="F17254" t="s">
        <v>28</v>
      </c>
      <c r="G17254" t="s">
        <v>52</v>
      </c>
      <c r="H17254" s="1">
        <v>44386</v>
      </c>
      <c r="I17254" s="1">
        <v>44389</v>
      </c>
      <c r="J17254" s="1">
        <v>44389</v>
      </c>
      <c r="K17254" t="s">
        <v>40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8092</v>
      </c>
      <c r="P17254" t="s">
        <v>64</v>
      </c>
      <c r="Q17254" t="s">
        <v>42</v>
      </c>
      <c r="R17254" t="s">
        <v>60</v>
      </c>
      <c r="S17254">
        <v>52660</v>
      </c>
      <c r="T17254" t="s">
        <v>11273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122</v>
      </c>
      <c r="C17255" t="s">
        <v>25</v>
      </c>
      <c r="D17255" t="s">
        <v>143</v>
      </c>
      <c r="E17255" t="s">
        <v>6422</v>
      </c>
      <c r="F17255" t="s">
        <v>28</v>
      </c>
      <c r="G17255" t="s">
        <v>52</v>
      </c>
      <c r="H17255" s="1">
        <v>44448</v>
      </c>
      <c r="I17255" s="1">
        <v>44332</v>
      </c>
      <c r="J17255" s="1">
        <v>44511</v>
      </c>
      <c r="K17255" t="s">
        <v>40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8092</v>
      </c>
      <c r="P17255" t="s">
        <v>32</v>
      </c>
      <c r="Q17255" t="s">
        <v>42</v>
      </c>
      <c r="R17255" t="s">
        <v>60</v>
      </c>
      <c r="S17255">
        <v>77004</v>
      </c>
      <c r="T17255" t="s">
        <v>23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74</v>
      </c>
      <c r="C17256" t="s">
        <v>25</v>
      </c>
      <c r="D17256" t="s">
        <v>62</v>
      </c>
      <c r="E17256" t="s">
        <v>16878</v>
      </c>
      <c r="F17256" t="s">
        <v>28</v>
      </c>
      <c r="G17256" t="s">
        <v>52</v>
      </c>
      <c r="H17256" s="1">
        <v>44357</v>
      </c>
      <c r="I17256" s="1">
        <v>44329</v>
      </c>
      <c r="J17256" s="1">
        <v>44541</v>
      </c>
      <c r="K17256" t="s">
        <v>40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8092</v>
      </c>
      <c r="P17256" t="s">
        <v>225</v>
      </c>
      <c r="Q17256" t="s">
        <v>42</v>
      </c>
      <c r="R17256" t="s">
        <v>60</v>
      </c>
      <c r="S17256">
        <v>35004</v>
      </c>
      <c r="T17256" t="s">
        <v>5832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547</v>
      </c>
      <c r="C17257" t="s">
        <v>25</v>
      </c>
      <c r="D17257" t="s">
        <v>62</v>
      </c>
      <c r="E17257" t="s">
        <v>16879</v>
      </c>
      <c r="F17257" t="s">
        <v>28</v>
      </c>
      <c r="G17257" t="s">
        <v>52</v>
      </c>
      <c r="H17257" s="1">
        <v>44296</v>
      </c>
      <c r="I17257" s="1">
        <v>44332</v>
      </c>
      <c r="J17257" s="1">
        <v>44329</v>
      </c>
      <c r="K17257" t="s">
        <v>40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8092</v>
      </c>
      <c r="P17257" t="s">
        <v>225</v>
      </c>
      <c r="Q17257" t="s">
        <v>42</v>
      </c>
      <c r="R17257" t="s">
        <v>60</v>
      </c>
      <c r="S17257">
        <v>90000</v>
      </c>
      <c r="T17257" t="s">
        <v>3012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561</v>
      </c>
      <c r="C17258" t="s">
        <v>25</v>
      </c>
      <c r="D17258" t="s">
        <v>62</v>
      </c>
      <c r="E17258" t="s">
        <v>16880</v>
      </c>
      <c r="F17258" t="s">
        <v>28</v>
      </c>
      <c r="G17258" t="s">
        <v>52</v>
      </c>
      <c r="H17258" s="1">
        <v>44206</v>
      </c>
      <c r="I17258" s="1">
        <v>44240</v>
      </c>
      <c r="J17258" s="1">
        <v>44209</v>
      </c>
      <c r="K17258" t="s">
        <v>40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8092</v>
      </c>
      <c r="P17258" t="s">
        <v>225</v>
      </c>
      <c r="Q17258" t="s">
        <v>42</v>
      </c>
      <c r="R17258" t="s">
        <v>60</v>
      </c>
      <c r="S17258">
        <v>45000</v>
      </c>
      <c r="T17258" t="s">
        <v>216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78</v>
      </c>
      <c r="C17259" t="s">
        <v>25</v>
      </c>
      <c r="D17259" t="s">
        <v>62</v>
      </c>
      <c r="E17259" t="s">
        <v>16881</v>
      </c>
      <c r="F17259" t="s">
        <v>28</v>
      </c>
      <c r="G17259" t="s">
        <v>52</v>
      </c>
      <c r="H17259" s="1">
        <v>44448</v>
      </c>
      <c r="I17259" s="1">
        <v>44514</v>
      </c>
      <c r="J17259" s="1">
        <v>44481</v>
      </c>
      <c r="K17259" t="s">
        <v>40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8092</v>
      </c>
      <c r="P17259" t="s">
        <v>225</v>
      </c>
      <c r="Q17259" t="s">
        <v>42</v>
      </c>
      <c r="R17259" t="s">
        <v>60</v>
      </c>
      <c r="S17259">
        <v>101004</v>
      </c>
      <c r="T17259" t="s">
        <v>5096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62</v>
      </c>
      <c r="E17260" t="s">
        <v>4758</v>
      </c>
      <c r="F17260" t="s">
        <v>28</v>
      </c>
      <c r="G17260" t="s">
        <v>52</v>
      </c>
      <c r="H17260" s="1">
        <v>44418</v>
      </c>
      <c r="I17260" s="1">
        <v>44332</v>
      </c>
      <c r="J17260" s="1">
        <v>44390</v>
      </c>
      <c r="K17260" t="s">
        <v>40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8092</v>
      </c>
      <c r="P17260" t="s">
        <v>67</v>
      </c>
      <c r="Q17260" t="s">
        <v>42</v>
      </c>
      <c r="R17260" t="s">
        <v>60</v>
      </c>
      <c r="S17260">
        <v>65000</v>
      </c>
      <c r="T17260" t="s">
        <v>5614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5</v>
      </c>
      <c r="C17261" t="s">
        <v>25</v>
      </c>
      <c r="D17261" t="s">
        <v>62</v>
      </c>
      <c r="E17261" t="s">
        <v>16882</v>
      </c>
      <c r="F17261" t="s">
        <v>28</v>
      </c>
      <c r="G17261" t="s">
        <v>52</v>
      </c>
      <c r="H17261" s="1">
        <v>44418</v>
      </c>
      <c r="I17261" s="1">
        <v>44390</v>
      </c>
      <c r="J17261" s="1">
        <v>44390</v>
      </c>
      <c r="K17261" t="s">
        <v>40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8092</v>
      </c>
      <c r="P17261" t="s">
        <v>67</v>
      </c>
      <c r="Q17261" t="s">
        <v>42</v>
      </c>
      <c r="R17261" t="s">
        <v>60</v>
      </c>
      <c r="S17261">
        <v>65000</v>
      </c>
      <c r="T17261" t="s">
        <v>3237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89</v>
      </c>
      <c r="C17262" t="s">
        <v>25</v>
      </c>
      <c r="D17262" t="s">
        <v>62</v>
      </c>
      <c r="E17262" t="s">
        <v>16883</v>
      </c>
      <c r="F17262" t="s">
        <v>28</v>
      </c>
      <c r="G17262" t="s">
        <v>52</v>
      </c>
      <c r="H17262" s="1">
        <v>44388</v>
      </c>
      <c r="I17262" s="1">
        <v>44391</v>
      </c>
      <c r="J17262" s="1">
        <v>44391</v>
      </c>
      <c r="K17262" t="s">
        <v>40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8092</v>
      </c>
      <c r="P17262" t="s">
        <v>67</v>
      </c>
      <c r="Q17262" t="s">
        <v>42</v>
      </c>
      <c r="R17262" t="s">
        <v>60</v>
      </c>
      <c r="S17262">
        <v>117516</v>
      </c>
      <c r="T17262" t="s">
        <v>4990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80</v>
      </c>
      <c r="C17263" t="s">
        <v>25</v>
      </c>
      <c r="D17263" t="s">
        <v>62</v>
      </c>
      <c r="E17263" t="s">
        <v>16884</v>
      </c>
      <c r="F17263" t="s">
        <v>28</v>
      </c>
      <c r="G17263" t="s">
        <v>52</v>
      </c>
      <c r="H17263" s="1">
        <v>44419</v>
      </c>
      <c r="I17263" s="1">
        <v>44453</v>
      </c>
      <c r="J17263" s="1">
        <v>44453</v>
      </c>
      <c r="K17263" t="s">
        <v>40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8092</v>
      </c>
      <c r="P17263" t="s">
        <v>67</v>
      </c>
      <c r="Q17263" t="s">
        <v>42</v>
      </c>
      <c r="R17263" t="s">
        <v>60</v>
      </c>
      <c r="S17263">
        <v>53500</v>
      </c>
      <c r="T17263" t="s">
        <v>4356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89</v>
      </c>
      <c r="C17264" t="s">
        <v>25</v>
      </c>
      <c r="D17264" t="s">
        <v>62</v>
      </c>
      <c r="E17264" t="s">
        <v>16885</v>
      </c>
      <c r="F17264" t="s">
        <v>28</v>
      </c>
      <c r="G17264" t="s">
        <v>52</v>
      </c>
      <c r="H17264" s="1">
        <v>44236</v>
      </c>
      <c r="I17264" s="1">
        <v>44389</v>
      </c>
      <c r="J17264" s="1">
        <v>44389</v>
      </c>
      <c r="K17264" t="s">
        <v>40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8092</v>
      </c>
      <c r="P17264" t="s">
        <v>64</v>
      </c>
      <c r="Q17264" t="s">
        <v>42</v>
      </c>
      <c r="R17264" t="s">
        <v>60</v>
      </c>
      <c r="S17264">
        <v>115000</v>
      </c>
      <c r="T17264" t="s">
        <v>8591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6</v>
      </c>
      <c r="C17265" t="s">
        <v>25</v>
      </c>
      <c r="D17265" t="s">
        <v>62</v>
      </c>
      <c r="E17265" t="s">
        <v>16886</v>
      </c>
      <c r="F17265" t="s">
        <v>28</v>
      </c>
      <c r="G17265" t="s">
        <v>52</v>
      </c>
      <c r="H17265" s="1">
        <v>44326</v>
      </c>
      <c r="I17265" s="1">
        <v>44300</v>
      </c>
      <c r="J17265" s="1">
        <v>44298</v>
      </c>
      <c r="K17265" t="s">
        <v>40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8092</v>
      </c>
      <c r="P17265" t="s">
        <v>64</v>
      </c>
      <c r="Q17265" t="s">
        <v>42</v>
      </c>
      <c r="R17265" t="s">
        <v>60</v>
      </c>
      <c r="S17265">
        <v>46300</v>
      </c>
      <c r="T17265" t="s">
        <v>7907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80</v>
      </c>
      <c r="C17266" t="s">
        <v>25</v>
      </c>
      <c r="D17266" t="s">
        <v>62</v>
      </c>
      <c r="E17266" t="s">
        <v>16887</v>
      </c>
      <c r="F17266" t="s">
        <v>28</v>
      </c>
      <c r="G17266" t="s">
        <v>52</v>
      </c>
      <c r="H17266" s="1">
        <v>44264</v>
      </c>
      <c r="I17266" s="1">
        <v>44332</v>
      </c>
      <c r="J17266" s="1">
        <v>44267</v>
      </c>
      <c r="K17266" t="s">
        <v>40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8092</v>
      </c>
      <c r="P17266" t="s">
        <v>46</v>
      </c>
      <c r="Q17266" t="s">
        <v>42</v>
      </c>
      <c r="R17266" t="s">
        <v>60</v>
      </c>
      <c r="S17266">
        <v>52000</v>
      </c>
      <c r="T17266" t="s">
        <v>1057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74</v>
      </c>
      <c r="C17267" t="s">
        <v>25</v>
      </c>
      <c r="D17267" t="s">
        <v>62</v>
      </c>
      <c r="E17267" t="s">
        <v>7711</v>
      </c>
      <c r="F17267" t="s">
        <v>28</v>
      </c>
      <c r="G17267" t="s">
        <v>52</v>
      </c>
      <c r="H17267" s="1">
        <v>44326</v>
      </c>
      <c r="I17267" s="1">
        <v>44212</v>
      </c>
      <c r="J17267" s="1">
        <v>44420</v>
      </c>
      <c r="K17267" t="s">
        <v>40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8092</v>
      </c>
      <c r="P17267" t="s">
        <v>46</v>
      </c>
      <c r="Q17267" t="s">
        <v>42</v>
      </c>
      <c r="R17267" t="s">
        <v>60</v>
      </c>
      <c r="S17267">
        <v>39500</v>
      </c>
      <c r="T17267" t="s">
        <v>2345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9</v>
      </c>
      <c r="C17268" t="s">
        <v>25</v>
      </c>
      <c r="D17268" t="s">
        <v>62</v>
      </c>
      <c r="E17268" t="s">
        <v>16888</v>
      </c>
      <c r="F17268" t="s">
        <v>28</v>
      </c>
      <c r="G17268" t="s">
        <v>52</v>
      </c>
      <c r="H17268" s="1">
        <v>44357</v>
      </c>
      <c r="I17268" s="1">
        <v>44360</v>
      </c>
      <c r="J17268" s="1">
        <v>44360</v>
      </c>
      <c r="K17268" t="s">
        <v>40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8092</v>
      </c>
      <c r="P17268" t="s">
        <v>46</v>
      </c>
      <c r="Q17268" t="s">
        <v>42</v>
      </c>
      <c r="R17268" t="s">
        <v>60</v>
      </c>
      <c r="S17268">
        <v>92004</v>
      </c>
      <c r="T17268" t="s">
        <v>236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6</v>
      </c>
      <c r="C17269" t="s">
        <v>25</v>
      </c>
      <c r="D17269" t="s">
        <v>44</v>
      </c>
      <c r="E17269" t="s">
        <v>16889</v>
      </c>
      <c r="F17269" t="s">
        <v>28</v>
      </c>
      <c r="G17269" t="s">
        <v>52</v>
      </c>
      <c r="H17269" s="1">
        <v>44480</v>
      </c>
      <c r="I17269" s="1">
        <v>44332</v>
      </c>
      <c r="J17269" s="1">
        <v>44542</v>
      </c>
      <c r="K17269" t="s">
        <v>40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8092</v>
      </c>
      <c r="P17269" t="s">
        <v>225</v>
      </c>
      <c r="Q17269" t="s">
        <v>42</v>
      </c>
      <c r="R17269" t="s">
        <v>60</v>
      </c>
      <c r="S17269">
        <v>125000</v>
      </c>
      <c r="T17269" t="s">
        <v>31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107</v>
      </c>
      <c r="C17270" t="s">
        <v>25</v>
      </c>
      <c r="D17270" t="s">
        <v>44</v>
      </c>
      <c r="E17270" t="s">
        <v>16890</v>
      </c>
      <c r="F17270" t="s">
        <v>28</v>
      </c>
      <c r="G17270" t="s">
        <v>52</v>
      </c>
      <c r="H17270" s="1">
        <v>44511</v>
      </c>
      <c r="I17270" s="1">
        <v>44332</v>
      </c>
      <c r="J17270" s="1">
        <v>44269</v>
      </c>
      <c r="K17270" t="s">
        <v>40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8092</v>
      </c>
      <c r="P17270" t="s">
        <v>67</v>
      </c>
      <c r="Q17270" t="s">
        <v>42</v>
      </c>
      <c r="R17270" t="s">
        <v>60</v>
      </c>
      <c r="S17270">
        <v>31200</v>
      </c>
      <c r="T17270" t="s">
        <v>10050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122</v>
      </c>
      <c r="C17271" t="s">
        <v>25</v>
      </c>
      <c r="D17271" t="s">
        <v>44</v>
      </c>
      <c r="E17271" t="s">
        <v>12907</v>
      </c>
      <c r="F17271" t="s">
        <v>28</v>
      </c>
      <c r="G17271" t="s">
        <v>52</v>
      </c>
      <c r="H17271" s="1">
        <v>44449</v>
      </c>
      <c r="I17271" s="1">
        <v>44332</v>
      </c>
      <c r="J17271" s="1">
        <v>44452</v>
      </c>
      <c r="K17271" t="s">
        <v>40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8092</v>
      </c>
      <c r="P17271" t="s">
        <v>67</v>
      </c>
      <c r="Q17271" t="s">
        <v>42</v>
      </c>
      <c r="R17271" t="s">
        <v>60</v>
      </c>
      <c r="S17271">
        <v>75600</v>
      </c>
      <c r="T17271" t="s">
        <v>5188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102</v>
      </c>
      <c r="C17272" t="s">
        <v>25</v>
      </c>
      <c r="D17272" t="s">
        <v>44</v>
      </c>
      <c r="E17272" t="s">
        <v>14434</v>
      </c>
      <c r="F17272" t="s">
        <v>28</v>
      </c>
      <c r="G17272" t="s">
        <v>52</v>
      </c>
      <c r="H17272" s="1">
        <v>44205</v>
      </c>
      <c r="I17272" s="1">
        <v>44241</v>
      </c>
      <c r="J17272" s="1">
        <v>44387</v>
      </c>
      <c r="K17272" t="s">
        <v>40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8092</v>
      </c>
      <c r="P17272" t="s">
        <v>67</v>
      </c>
      <c r="Q17272" t="s">
        <v>42</v>
      </c>
      <c r="R17272" t="s">
        <v>60</v>
      </c>
      <c r="S17272">
        <v>60000</v>
      </c>
      <c r="T17272" t="s">
        <v>5083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9</v>
      </c>
      <c r="C17273" t="s">
        <v>25</v>
      </c>
      <c r="D17273" t="s">
        <v>44</v>
      </c>
      <c r="E17273" t="s">
        <v>16891</v>
      </c>
      <c r="F17273" t="s">
        <v>28</v>
      </c>
      <c r="G17273" t="s">
        <v>52</v>
      </c>
      <c r="H17273" s="1">
        <v>44479</v>
      </c>
      <c r="I17273" s="1">
        <v>44332</v>
      </c>
      <c r="J17273" s="1">
        <v>44240</v>
      </c>
      <c r="K17273" t="s">
        <v>40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8092</v>
      </c>
      <c r="P17273" t="s">
        <v>64</v>
      </c>
      <c r="Q17273" t="s">
        <v>42</v>
      </c>
      <c r="R17273" t="s">
        <v>60</v>
      </c>
      <c r="S17273">
        <v>122000</v>
      </c>
      <c r="T17273" t="s">
        <v>4373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80</v>
      </c>
      <c r="C17274" t="s">
        <v>25</v>
      </c>
      <c r="D17274" t="s">
        <v>90</v>
      </c>
      <c r="E17274" t="s">
        <v>16892</v>
      </c>
      <c r="F17274" t="s">
        <v>28</v>
      </c>
      <c r="G17274" t="s">
        <v>52</v>
      </c>
      <c r="H17274" s="1">
        <v>44511</v>
      </c>
      <c r="I17274" s="1">
        <v>44514</v>
      </c>
      <c r="J17274" s="1">
        <v>44544</v>
      </c>
      <c r="K17274" t="s">
        <v>40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8092</v>
      </c>
      <c r="P17274" t="s">
        <v>225</v>
      </c>
      <c r="Q17274" t="s">
        <v>42</v>
      </c>
      <c r="R17274" t="s">
        <v>60</v>
      </c>
      <c r="S17274">
        <v>52000</v>
      </c>
      <c r="T17274" t="s">
        <v>1282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90</v>
      </c>
      <c r="E17275" t="s">
        <v>16893</v>
      </c>
      <c r="F17275" t="s">
        <v>28</v>
      </c>
      <c r="G17275" t="s">
        <v>52</v>
      </c>
      <c r="H17275" s="1">
        <v>44388</v>
      </c>
      <c r="I17275" s="1">
        <v>44332</v>
      </c>
      <c r="J17275" s="1">
        <v>44422</v>
      </c>
      <c r="K17275" t="s">
        <v>40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8092</v>
      </c>
      <c r="P17275" t="s">
        <v>225</v>
      </c>
      <c r="Q17275" t="s">
        <v>42</v>
      </c>
      <c r="R17275" t="s">
        <v>60</v>
      </c>
      <c r="S17275">
        <v>89900</v>
      </c>
      <c r="T17275" t="s">
        <v>7195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6</v>
      </c>
      <c r="C17276" t="s">
        <v>25</v>
      </c>
      <c r="D17276" t="s">
        <v>90</v>
      </c>
      <c r="E17276" t="s">
        <v>16894</v>
      </c>
      <c r="F17276" t="s">
        <v>28</v>
      </c>
      <c r="G17276" t="s">
        <v>52</v>
      </c>
      <c r="H17276" s="1">
        <v>44418</v>
      </c>
      <c r="I17276" s="1">
        <v>44454</v>
      </c>
      <c r="J17276" s="1">
        <v>44328</v>
      </c>
      <c r="K17276" t="s">
        <v>40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8092</v>
      </c>
      <c r="P17276" t="s">
        <v>67</v>
      </c>
      <c r="Q17276" t="s">
        <v>42</v>
      </c>
      <c r="R17276" t="s">
        <v>60</v>
      </c>
      <c r="S17276">
        <v>73000</v>
      </c>
      <c r="T17276" t="s">
        <v>762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102</v>
      </c>
      <c r="C17277" t="s">
        <v>25</v>
      </c>
      <c r="D17277" t="s">
        <v>90</v>
      </c>
      <c r="E17277" t="s">
        <v>16895</v>
      </c>
      <c r="F17277" t="s">
        <v>28</v>
      </c>
      <c r="G17277" t="s">
        <v>52</v>
      </c>
      <c r="H17277" s="1">
        <v>44207</v>
      </c>
      <c r="I17277" s="1">
        <v>44332</v>
      </c>
      <c r="J17277" s="1">
        <v>44210</v>
      </c>
      <c r="K17277" t="s">
        <v>40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8092</v>
      </c>
      <c r="P17277" t="s">
        <v>67</v>
      </c>
      <c r="Q17277" t="s">
        <v>42</v>
      </c>
      <c r="R17277" t="s">
        <v>60</v>
      </c>
      <c r="S17277">
        <v>500000</v>
      </c>
      <c r="T17277" t="s">
        <v>4629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207</v>
      </c>
      <c r="C17278" t="s">
        <v>25</v>
      </c>
      <c r="D17278" t="s">
        <v>90</v>
      </c>
      <c r="E17278" t="s">
        <v>823</v>
      </c>
      <c r="F17278" t="s">
        <v>28</v>
      </c>
      <c r="G17278" t="s">
        <v>52</v>
      </c>
      <c r="H17278" s="1">
        <v>44327</v>
      </c>
      <c r="I17278" s="1">
        <v>44332</v>
      </c>
      <c r="J17278" s="1">
        <v>44209</v>
      </c>
      <c r="K17278" t="s">
        <v>40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8092</v>
      </c>
      <c r="P17278" t="s">
        <v>67</v>
      </c>
      <c r="Q17278" t="s">
        <v>42</v>
      </c>
      <c r="R17278" t="s">
        <v>60</v>
      </c>
      <c r="S17278">
        <v>84000</v>
      </c>
      <c r="T17278" t="s">
        <v>3986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89</v>
      </c>
      <c r="C17279" t="s">
        <v>25</v>
      </c>
      <c r="D17279" t="s">
        <v>90</v>
      </c>
      <c r="E17279" t="s">
        <v>16896</v>
      </c>
      <c r="F17279" t="s">
        <v>28</v>
      </c>
      <c r="G17279" t="s">
        <v>52</v>
      </c>
      <c r="H17279" s="1">
        <v>44327</v>
      </c>
      <c r="I17279" s="1">
        <v>44361</v>
      </c>
      <c r="J17279" s="1">
        <v>44361</v>
      </c>
      <c r="K17279" t="s">
        <v>40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8092</v>
      </c>
      <c r="P17279" t="s">
        <v>67</v>
      </c>
      <c r="Q17279" t="s">
        <v>42</v>
      </c>
      <c r="R17279" t="s">
        <v>60</v>
      </c>
      <c r="S17279">
        <v>100111</v>
      </c>
      <c r="T17279" t="s">
        <v>4496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6</v>
      </c>
      <c r="C17280" t="s">
        <v>25</v>
      </c>
      <c r="D17280" t="s">
        <v>90</v>
      </c>
      <c r="E17280" t="s">
        <v>16897</v>
      </c>
      <c r="F17280" t="s">
        <v>28</v>
      </c>
      <c r="G17280" t="s">
        <v>52</v>
      </c>
      <c r="H17280" s="1">
        <v>44296</v>
      </c>
      <c r="I17280" s="1">
        <v>44423</v>
      </c>
      <c r="J17280" s="1">
        <v>44358</v>
      </c>
      <c r="K17280" t="s">
        <v>40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8092</v>
      </c>
      <c r="P17280" t="s">
        <v>32</v>
      </c>
      <c r="Q17280" t="s">
        <v>42</v>
      </c>
      <c r="R17280" t="s">
        <v>60</v>
      </c>
      <c r="S17280">
        <v>64700</v>
      </c>
      <c r="T17280" t="s">
        <v>6737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74</v>
      </c>
      <c r="C17281" t="s">
        <v>25</v>
      </c>
      <c r="D17281" t="s">
        <v>113</v>
      </c>
      <c r="E17281" t="s">
        <v>1134</v>
      </c>
      <c r="F17281" t="s">
        <v>28</v>
      </c>
      <c r="G17281" t="s">
        <v>52</v>
      </c>
      <c r="H17281" s="1">
        <v>44356</v>
      </c>
      <c r="I17281" s="1">
        <v>44484</v>
      </c>
      <c r="J17281" s="1">
        <v>44539</v>
      </c>
      <c r="K17281" t="s">
        <v>40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8092</v>
      </c>
      <c r="P17281" t="s">
        <v>46</v>
      </c>
      <c r="Q17281" t="s">
        <v>42</v>
      </c>
      <c r="R17281" t="s">
        <v>60</v>
      </c>
      <c r="S17281">
        <v>108202</v>
      </c>
      <c r="T17281" t="s">
        <v>563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74</v>
      </c>
      <c r="C17282" t="s">
        <v>25</v>
      </c>
      <c r="D17282" t="s">
        <v>161</v>
      </c>
      <c r="E17282" t="s">
        <v>16898</v>
      </c>
      <c r="F17282" t="s">
        <v>28</v>
      </c>
      <c r="G17282" t="s">
        <v>52</v>
      </c>
      <c r="H17282" s="1">
        <v>44326</v>
      </c>
      <c r="I17282" s="1">
        <v>44302</v>
      </c>
      <c r="J17282" s="1">
        <v>44542</v>
      </c>
      <c r="K17282" t="s">
        <v>40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8092</v>
      </c>
      <c r="P17282" t="s">
        <v>225</v>
      </c>
      <c r="Q17282" t="s">
        <v>42</v>
      </c>
      <c r="R17282" t="s">
        <v>60</v>
      </c>
      <c r="S17282">
        <v>110004</v>
      </c>
      <c r="T17282" t="s">
        <v>1985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77</v>
      </c>
      <c r="C17283" t="s">
        <v>25</v>
      </c>
      <c r="D17283" t="s">
        <v>161</v>
      </c>
      <c r="E17283" t="s">
        <v>16899</v>
      </c>
      <c r="F17283" t="s">
        <v>28</v>
      </c>
      <c r="G17283" t="s">
        <v>52</v>
      </c>
      <c r="H17283" s="1">
        <v>44237</v>
      </c>
      <c r="I17283" s="1">
        <v>44265</v>
      </c>
      <c r="J17283" s="1">
        <v>44265</v>
      </c>
      <c r="K17283" t="s">
        <v>40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8092</v>
      </c>
      <c r="P17283" t="s">
        <v>46</v>
      </c>
      <c r="Q17283" t="s">
        <v>42</v>
      </c>
      <c r="R17283" t="s">
        <v>60</v>
      </c>
      <c r="S17283">
        <v>69000</v>
      </c>
      <c r="T17283" t="s">
        <v>2478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107</v>
      </c>
      <c r="C17284" t="s">
        <v>25</v>
      </c>
      <c r="D17284" t="s">
        <v>171</v>
      </c>
      <c r="E17284" t="s">
        <v>16900</v>
      </c>
      <c r="F17284" t="s">
        <v>28</v>
      </c>
      <c r="G17284" t="s">
        <v>52</v>
      </c>
      <c r="H17284" s="1">
        <v>44387</v>
      </c>
      <c r="I17284" s="1">
        <v>44239</v>
      </c>
      <c r="J17284" s="1">
        <v>44267</v>
      </c>
      <c r="K17284" t="s">
        <v>40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8092</v>
      </c>
      <c r="P17284" t="s">
        <v>67</v>
      </c>
      <c r="Q17284" t="s">
        <v>42</v>
      </c>
      <c r="R17284" t="s">
        <v>60</v>
      </c>
      <c r="S17284">
        <v>75000</v>
      </c>
      <c r="T17284" t="s">
        <v>4763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80</v>
      </c>
      <c r="C17285" t="s">
        <v>25</v>
      </c>
      <c r="D17285" t="s">
        <v>171</v>
      </c>
      <c r="E17285" t="s">
        <v>13922</v>
      </c>
      <c r="F17285" t="s">
        <v>28</v>
      </c>
      <c r="G17285" t="s">
        <v>52</v>
      </c>
      <c r="H17285" s="1">
        <v>44511</v>
      </c>
      <c r="I17285" s="1">
        <v>44514</v>
      </c>
      <c r="J17285" s="1">
        <v>44544</v>
      </c>
      <c r="K17285" t="s">
        <v>40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8092</v>
      </c>
      <c r="P17285" t="s">
        <v>67</v>
      </c>
      <c r="Q17285" t="s">
        <v>42</v>
      </c>
      <c r="R17285" t="s">
        <v>60</v>
      </c>
      <c r="S17285">
        <v>75000</v>
      </c>
      <c r="T17285" t="s">
        <v>1097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71</v>
      </c>
      <c r="E17286" t="s">
        <v>4645</v>
      </c>
      <c r="F17286" t="s">
        <v>28</v>
      </c>
      <c r="G17286" t="s">
        <v>52</v>
      </c>
      <c r="H17286" s="1">
        <v>44325</v>
      </c>
      <c r="I17286" s="1">
        <v>44479</v>
      </c>
      <c r="J17286" s="1">
        <v>44479</v>
      </c>
      <c r="K17286" t="s">
        <v>40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8092</v>
      </c>
      <c r="P17286" t="s">
        <v>32</v>
      </c>
      <c r="Q17286" t="s">
        <v>42</v>
      </c>
      <c r="R17286" t="s">
        <v>60</v>
      </c>
      <c r="S17286">
        <v>52000</v>
      </c>
      <c r="T17286" t="s">
        <v>244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259</v>
      </c>
      <c r="C17287" t="s">
        <v>25</v>
      </c>
      <c r="D17287" t="s">
        <v>37</v>
      </c>
      <c r="E17287" t="s">
        <v>16901</v>
      </c>
      <c r="F17287" t="s">
        <v>28</v>
      </c>
      <c r="G17287" t="s">
        <v>52</v>
      </c>
      <c r="H17287" s="1">
        <v>44265</v>
      </c>
      <c r="I17287" s="1">
        <v>44242</v>
      </c>
      <c r="J17287" s="1">
        <v>44358</v>
      </c>
      <c r="K17287" t="s">
        <v>40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8092</v>
      </c>
      <c r="P17287" t="s">
        <v>225</v>
      </c>
      <c r="Q17287" t="s">
        <v>42</v>
      </c>
      <c r="R17287" t="s">
        <v>60</v>
      </c>
      <c r="S17287">
        <v>87000</v>
      </c>
      <c r="T17287" t="s">
        <v>201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68</v>
      </c>
      <c r="C17288" t="s">
        <v>25</v>
      </c>
      <c r="D17288" t="s">
        <v>26</v>
      </c>
      <c r="E17288" t="s">
        <v>16902</v>
      </c>
      <c r="F17288" t="s">
        <v>28</v>
      </c>
      <c r="G17288" t="s">
        <v>52</v>
      </c>
      <c r="H17288" s="1">
        <v>44296</v>
      </c>
      <c r="I17288" s="1">
        <v>44299</v>
      </c>
      <c r="J17288" s="1">
        <v>44329</v>
      </c>
      <c r="K17288" t="s">
        <v>40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8092</v>
      </c>
      <c r="P17288" t="s">
        <v>225</v>
      </c>
      <c r="Q17288" t="s">
        <v>42</v>
      </c>
      <c r="R17288" t="s">
        <v>60</v>
      </c>
      <c r="S17288">
        <v>70000</v>
      </c>
      <c r="T17288" t="s">
        <v>1454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222</v>
      </c>
      <c r="C17289" t="s">
        <v>25</v>
      </c>
      <c r="D17289" t="s">
        <v>26</v>
      </c>
      <c r="E17289" t="s">
        <v>16903</v>
      </c>
      <c r="F17289" t="s">
        <v>28</v>
      </c>
      <c r="G17289" t="s">
        <v>52</v>
      </c>
      <c r="H17289" s="1">
        <v>44511</v>
      </c>
      <c r="I17289" s="1">
        <v>44453</v>
      </c>
      <c r="J17289" s="1">
        <v>44453</v>
      </c>
      <c r="K17289" t="s">
        <v>40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8092</v>
      </c>
      <c r="P17289" t="s">
        <v>225</v>
      </c>
      <c r="Q17289" t="s">
        <v>42</v>
      </c>
      <c r="R17289" t="s">
        <v>60</v>
      </c>
      <c r="S17289">
        <v>85000</v>
      </c>
      <c r="T17289" t="s">
        <v>3127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5</v>
      </c>
      <c r="C17290" t="s">
        <v>25</v>
      </c>
      <c r="D17290" t="s">
        <v>26</v>
      </c>
      <c r="E17290" t="s">
        <v>16904</v>
      </c>
      <c r="F17290" t="s">
        <v>28</v>
      </c>
      <c r="G17290" t="s">
        <v>52</v>
      </c>
      <c r="H17290" s="1">
        <v>44538</v>
      </c>
      <c r="I17290" s="1">
        <v>44266</v>
      </c>
      <c r="J17290" s="1">
        <v>44297</v>
      </c>
      <c r="K17290" t="s">
        <v>40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8092</v>
      </c>
      <c r="P17290" t="s">
        <v>225</v>
      </c>
      <c r="Q17290" t="s">
        <v>42</v>
      </c>
      <c r="R17290" t="s">
        <v>60</v>
      </c>
      <c r="S17290">
        <v>75000</v>
      </c>
      <c r="T17290" t="s">
        <v>2219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6</v>
      </c>
      <c r="C17291" t="s">
        <v>25</v>
      </c>
      <c r="D17291" t="s">
        <v>26</v>
      </c>
      <c r="E17291" t="s">
        <v>16905</v>
      </c>
      <c r="F17291" t="s">
        <v>28</v>
      </c>
      <c r="G17291" t="s">
        <v>52</v>
      </c>
      <c r="H17291" s="1">
        <v>44358</v>
      </c>
      <c r="I17291" s="1">
        <v>44332</v>
      </c>
      <c r="J17291" s="1">
        <v>44482</v>
      </c>
      <c r="K17291" t="s">
        <v>40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8092</v>
      </c>
      <c r="P17291" t="s">
        <v>67</v>
      </c>
      <c r="Q17291" t="s">
        <v>42</v>
      </c>
      <c r="R17291" t="s">
        <v>60</v>
      </c>
      <c r="S17291">
        <v>37200</v>
      </c>
      <c r="T17291" t="s">
        <v>2306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102</v>
      </c>
      <c r="C17292" t="s">
        <v>25</v>
      </c>
      <c r="D17292" t="s">
        <v>26</v>
      </c>
      <c r="E17292" t="s">
        <v>16906</v>
      </c>
      <c r="F17292" t="s">
        <v>28</v>
      </c>
      <c r="G17292" t="s">
        <v>52</v>
      </c>
      <c r="H17292" s="1">
        <v>44266</v>
      </c>
      <c r="I17292" s="1">
        <v>44269</v>
      </c>
      <c r="J17292" s="1">
        <v>44269</v>
      </c>
      <c r="K17292" t="s">
        <v>40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8092</v>
      </c>
      <c r="P17292" t="s">
        <v>67</v>
      </c>
      <c r="Q17292" t="s">
        <v>42</v>
      </c>
      <c r="R17292" t="s">
        <v>60</v>
      </c>
      <c r="S17292">
        <v>90000</v>
      </c>
      <c r="T17292" t="s">
        <v>4496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89</v>
      </c>
      <c r="C17293" t="s">
        <v>25</v>
      </c>
      <c r="D17293" t="s">
        <v>26</v>
      </c>
      <c r="E17293" t="s">
        <v>6453</v>
      </c>
      <c r="F17293" t="s">
        <v>28</v>
      </c>
      <c r="G17293" t="s">
        <v>52</v>
      </c>
      <c r="H17293" s="1">
        <v>44266</v>
      </c>
      <c r="I17293" s="1">
        <v>44302</v>
      </c>
      <c r="J17293" s="1">
        <v>44421</v>
      </c>
      <c r="K17293" t="s">
        <v>40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8092</v>
      </c>
      <c r="P17293" t="s">
        <v>67</v>
      </c>
      <c r="Q17293" t="s">
        <v>42</v>
      </c>
      <c r="R17293" t="s">
        <v>60</v>
      </c>
      <c r="S17293">
        <v>85000</v>
      </c>
      <c r="T17293" t="s">
        <v>2283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239</v>
      </c>
      <c r="C17294" t="s">
        <v>25</v>
      </c>
      <c r="D17294" t="s">
        <v>26</v>
      </c>
      <c r="E17294" t="s">
        <v>16907</v>
      </c>
      <c r="F17294" t="s">
        <v>28</v>
      </c>
      <c r="G17294" t="s">
        <v>52</v>
      </c>
      <c r="H17294" s="1">
        <v>44540</v>
      </c>
      <c r="I17294" s="1">
        <v>44332</v>
      </c>
      <c r="J17294" s="1">
        <v>44210</v>
      </c>
      <c r="K17294" t="s">
        <v>40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8092</v>
      </c>
      <c r="P17294" t="s">
        <v>46</v>
      </c>
      <c r="Q17294" t="s">
        <v>42</v>
      </c>
      <c r="R17294" t="s">
        <v>60</v>
      </c>
      <c r="S17294">
        <v>31000</v>
      </c>
      <c r="T17294" t="s">
        <v>2448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74</v>
      </c>
      <c r="C17295" t="s">
        <v>25</v>
      </c>
      <c r="D17295" t="s">
        <v>98</v>
      </c>
      <c r="E17295" t="s">
        <v>1330</v>
      </c>
      <c r="F17295" t="s">
        <v>28</v>
      </c>
      <c r="G17295" t="s">
        <v>52</v>
      </c>
      <c r="H17295" s="1">
        <v>44357</v>
      </c>
      <c r="I17295" s="1">
        <v>44360</v>
      </c>
      <c r="J17295" s="1">
        <v>44360</v>
      </c>
      <c r="K17295" t="s">
        <v>40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8092</v>
      </c>
      <c r="P17295" t="s">
        <v>64</v>
      </c>
      <c r="Q17295" t="s">
        <v>42</v>
      </c>
      <c r="R17295" t="s">
        <v>60</v>
      </c>
      <c r="S17295">
        <v>96300</v>
      </c>
      <c r="T17295" t="s">
        <v>288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77</v>
      </c>
      <c r="C17296" t="s">
        <v>25</v>
      </c>
      <c r="D17296" t="s">
        <v>56</v>
      </c>
      <c r="E17296" t="s">
        <v>7751</v>
      </c>
      <c r="F17296" t="s">
        <v>28</v>
      </c>
      <c r="G17296" t="s">
        <v>52</v>
      </c>
      <c r="H17296" s="1">
        <v>44265</v>
      </c>
      <c r="I17296" s="1">
        <v>44510</v>
      </c>
      <c r="J17296" s="1">
        <v>44510</v>
      </c>
      <c r="K17296" t="s">
        <v>40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8092</v>
      </c>
      <c r="P17296" t="s">
        <v>225</v>
      </c>
      <c r="Q17296" t="s">
        <v>42</v>
      </c>
      <c r="R17296" t="s">
        <v>60</v>
      </c>
      <c r="S17296">
        <v>120000</v>
      </c>
      <c r="T17296" t="s">
        <v>182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6</v>
      </c>
      <c r="C17297" t="s">
        <v>25</v>
      </c>
      <c r="D17297" t="s">
        <v>56</v>
      </c>
      <c r="E17297" t="s">
        <v>2432</v>
      </c>
      <c r="F17297" t="s">
        <v>28</v>
      </c>
      <c r="G17297" t="s">
        <v>52</v>
      </c>
      <c r="H17297" s="1">
        <v>44511</v>
      </c>
      <c r="I17297" s="1">
        <v>44243</v>
      </c>
      <c r="J17297" s="1">
        <v>44544</v>
      </c>
      <c r="K17297" t="s">
        <v>40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8092</v>
      </c>
      <c r="P17297" t="s">
        <v>225</v>
      </c>
      <c r="Q17297" t="s">
        <v>42</v>
      </c>
      <c r="R17297" t="s">
        <v>60</v>
      </c>
      <c r="S17297">
        <v>125000</v>
      </c>
      <c r="T17297" t="s">
        <v>1687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6</v>
      </c>
      <c r="C17298" t="s">
        <v>25</v>
      </c>
      <c r="D17298" t="s">
        <v>143</v>
      </c>
      <c r="E17298" t="s">
        <v>16908</v>
      </c>
      <c r="F17298" t="s">
        <v>28</v>
      </c>
      <c r="G17298" t="s">
        <v>52</v>
      </c>
      <c r="H17298" s="1">
        <v>44450</v>
      </c>
      <c r="I17298" s="1">
        <v>44483</v>
      </c>
      <c r="J17298" s="1">
        <v>44514</v>
      </c>
      <c r="K17298" t="s">
        <v>40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8092</v>
      </c>
      <c r="P17298" t="s">
        <v>225</v>
      </c>
      <c r="Q17298" t="s">
        <v>42</v>
      </c>
      <c r="R17298" t="s">
        <v>60</v>
      </c>
      <c r="S17298">
        <v>75000</v>
      </c>
      <c r="T17298" t="s">
        <v>503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102</v>
      </c>
      <c r="C17299" t="s">
        <v>25</v>
      </c>
      <c r="D17299" t="s">
        <v>143</v>
      </c>
      <c r="E17299" t="s">
        <v>16909</v>
      </c>
      <c r="F17299" t="s">
        <v>28</v>
      </c>
      <c r="G17299" t="s">
        <v>52</v>
      </c>
      <c r="H17299" s="1">
        <v>44510</v>
      </c>
      <c r="I17299" s="1">
        <v>44543</v>
      </c>
      <c r="J17299" s="1">
        <v>44543</v>
      </c>
      <c r="K17299" t="s">
        <v>40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8092</v>
      </c>
      <c r="P17299" t="s">
        <v>225</v>
      </c>
      <c r="Q17299" t="s">
        <v>42</v>
      </c>
      <c r="R17299" t="s">
        <v>60</v>
      </c>
      <c r="S17299">
        <v>97000</v>
      </c>
      <c r="T17299" t="s">
        <v>4096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9</v>
      </c>
      <c r="C17300" t="s">
        <v>25</v>
      </c>
      <c r="D17300" t="s">
        <v>62</v>
      </c>
      <c r="E17300" t="s">
        <v>108</v>
      </c>
      <c r="F17300" t="s">
        <v>28</v>
      </c>
      <c r="G17300" t="s">
        <v>52</v>
      </c>
      <c r="H17300" s="1">
        <v>44418</v>
      </c>
      <c r="I17300" s="1">
        <v>44392</v>
      </c>
      <c r="J17300" s="1">
        <v>44329</v>
      </c>
      <c r="K17300" t="s">
        <v>40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8092</v>
      </c>
      <c r="P17300" t="s">
        <v>46</v>
      </c>
      <c r="Q17300" t="s">
        <v>42</v>
      </c>
      <c r="R17300" t="s">
        <v>60</v>
      </c>
      <c r="S17300">
        <v>150000</v>
      </c>
      <c r="T17300" t="s">
        <v>7768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9</v>
      </c>
      <c r="C17301" t="s">
        <v>25</v>
      </c>
      <c r="D17301" t="s">
        <v>44</v>
      </c>
      <c r="E17301" t="s">
        <v>16910</v>
      </c>
      <c r="F17301" t="s">
        <v>28</v>
      </c>
      <c r="G17301" t="s">
        <v>52</v>
      </c>
      <c r="H17301" s="1">
        <v>44480</v>
      </c>
      <c r="I17301" s="1">
        <v>44243</v>
      </c>
      <c r="J17301" s="1">
        <v>44451</v>
      </c>
      <c r="K17301" t="s">
        <v>40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8092</v>
      </c>
      <c r="P17301" t="s">
        <v>67</v>
      </c>
      <c r="Q17301" t="s">
        <v>42</v>
      </c>
      <c r="R17301" t="s">
        <v>60</v>
      </c>
      <c r="S17301">
        <v>60500</v>
      </c>
      <c r="T17301" t="s">
        <v>3415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278</v>
      </c>
      <c r="C17302" t="s">
        <v>25</v>
      </c>
      <c r="D17302" t="s">
        <v>44</v>
      </c>
      <c r="E17302" t="s">
        <v>16911</v>
      </c>
      <c r="F17302" t="s">
        <v>28</v>
      </c>
      <c r="G17302" t="s">
        <v>52</v>
      </c>
      <c r="H17302" s="1">
        <v>44207</v>
      </c>
      <c r="I17302" s="1">
        <v>44332</v>
      </c>
      <c r="J17302" s="1">
        <v>44210</v>
      </c>
      <c r="K17302" t="s">
        <v>40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8092</v>
      </c>
      <c r="P17302" t="s">
        <v>64</v>
      </c>
      <c r="Q17302" t="s">
        <v>42</v>
      </c>
      <c r="R17302" t="s">
        <v>60</v>
      </c>
      <c r="S17302">
        <v>90000</v>
      </c>
      <c r="T17302" t="s">
        <v>454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285</v>
      </c>
      <c r="C17303" t="s">
        <v>25</v>
      </c>
      <c r="D17303" t="s">
        <v>44</v>
      </c>
      <c r="E17303" t="s">
        <v>16912</v>
      </c>
      <c r="F17303" t="s">
        <v>28</v>
      </c>
      <c r="G17303" t="s">
        <v>52</v>
      </c>
      <c r="H17303" s="1">
        <v>44386</v>
      </c>
      <c r="I17303" s="1">
        <v>44332</v>
      </c>
      <c r="J17303" s="1">
        <v>44389</v>
      </c>
      <c r="K17303" t="s">
        <v>40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8092</v>
      </c>
      <c r="P17303" t="s">
        <v>32</v>
      </c>
      <c r="Q17303" t="s">
        <v>42</v>
      </c>
      <c r="R17303" t="s">
        <v>60</v>
      </c>
      <c r="S17303">
        <v>87000</v>
      </c>
      <c r="T17303" t="s">
        <v>7557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252</v>
      </c>
      <c r="C17304" t="s">
        <v>25</v>
      </c>
      <c r="D17304" t="s">
        <v>90</v>
      </c>
      <c r="E17304" t="s">
        <v>1326</v>
      </c>
      <c r="F17304" t="s">
        <v>28</v>
      </c>
      <c r="G17304" t="s">
        <v>52</v>
      </c>
      <c r="H17304" s="1">
        <v>44358</v>
      </c>
      <c r="I17304" s="1">
        <v>44423</v>
      </c>
      <c r="J17304" s="1">
        <v>44481</v>
      </c>
      <c r="K17304" t="s">
        <v>40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8092</v>
      </c>
      <c r="P17304" t="s">
        <v>225</v>
      </c>
      <c r="Q17304" t="s">
        <v>42</v>
      </c>
      <c r="R17304" t="s">
        <v>60</v>
      </c>
      <c r="S17304">
        <v>26400</v>
      </c>
      <c r="T17304" t="s">
        <v>828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39</v>
      </c>
      <c r="C17305" t="s">
        <v>25</v>
      </c>
      <c r="D17305" t="s">
        <v>113</v>
      </c>
      <c r="E17305" t="s">
        <v>108</v>
      </c>
      <c r="F17305" t="s">
        <v>28</v>
      </c>
      <c r="G17305" t="s">
        <v>52</v>
      </c>
      <c r="H17305" s="1">
        <v>44449</v>
      </c>
      <c r="I17305" s="1">
        <v>44452</v>
      </c>
      <c r="J17305" s="1">
        <v>44452</v>
      </c>
      <c r="K17305" t="s">
        <v>40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8092</v>
      </c>
      <c r="P17305" t="s">
        <v>64</v>
      </c>
      <c r="Q17305" t="s">
        <v>42</v>
      </c>
      <c r="R17305" t="s">
        <v>60</v>
      </c>
      <c r="S17305">
        <v>108041</v>
      </c>
      <c r="T17305" t="s">
        <v>1924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89</v>
      </c>
      <c r="C17306" t="s">
        <v>25</v>
      </c>
      <c r="D17306" t="s">
        <v>161</v>
      </c>
      <c r="E17306" t="s">
        <v>6453</v>
      </c>
      <c r="F17306" t="s">
        <v>28</v>
      </c>
      <c r="G17306" t="s">
        <v>52</v>
      </c>
      <c r="H17306" s="1">
        <v>44477</v>
      </c>
      <c r="I17306" s="1">
        <v>44480</v>
      </c>
      <c r="J17306" s="1">
        <v>44511</v>
      </c>
      <c r="K17306" t="s">
        <v>40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8092</v>
      </c>
      <c r="P17306" t="s">
        <v>32</v>
      </c>
      <c r="Q17306" t="s">
        <v>42</v>
      </c>
      <c r="R17306" t="s">
        <v>60</v>
      </c>
      <c r="S17306">
        <v>82000</v>
      </c>
      <c r="T17306" t="s">
        <v>942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89</v>
      </c>
      <c r="C17307" t="s">
        <v>25</v>
      </c>
      <c r="D17307" t="s">
        <v>37</v>
      </c>
      <c r="E17307" t="s">
        <v>16913</v>
      </c>
      <c r="F17307" t="s">
        <v>28</v>
      </c>
      <c r="G17307" t="s">
        <v>52</v>
      </c>
      <c r="H17307" s="1">
        <v>44388</v>
      </c>
      <c r="I17307" s="1">
        <v>44330</v>
      </c>
      <c r="J17307" s="1">
        <v>44361</v>
      </c>
      <c r="K17307" t="s">
        <v>40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8092</v>
      </c>
      <c r="P17307" t="s">
        <v>67</v>
      </c>
      <c r="Q17307" t="s">
        <v>42</v>
      </c>
      <c r="R17307" t="s">
        <v>60</v>
      </c>
      <c r="S17307">
        <v>53000</v>
      </c>
      <c r="T17307" t="s">
        <v>6199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5</v>
      </c>
      <c r="C17308" t="s">
        <v>25</v>
      </c>
      <c r="D17308" t="s">
        <v>56</v>
      </c>
      <c r="E17308" t="s">
        <v>16914</v>
      </c>
      <c r="F17308" t="s">
        <v>28</v>
      </c>
      <c r="G17308" t="s">
        <v>52</v>
      </c>
      <c r="H17308" s="1">
        <v>44418</v>
      </c>
      <c r="I17308" s="1">
        <v>44484</v>
      </c>
      <c r="J17308" s="1">
        <v>44452</v>
      </c>
      <c r="K17308" t="s">
        <v>40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8092</v>
      </c>
      <c r="P17308" t="s">
        <v>64</v>
      </c>
      <c r="Q17308" t="s">
        <v>42</v>
      </c>
      <c r="R17308" t="s">
        <v>60</v>
      </c>
      <c r="S17308">
        <v>89849</v>
      </c>
      <c r="T17308" t="s">
        <v>4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74</v>
      </c>
      <c r="C17309" t="s">
        <v>25</v>
      </c>
      <c r="D17309" t="s">
        <v>161</v>
      </c>
      <c r="E17309" t="s">
        <v>13567</v>
      </c>
      <c r="F17309" t="s">
        <v>28</v>
      </c>
      <c r="G17309" t="s">
        <v>52</v>
      </c>
      <c r="H17309" s="1">
        <v>44449</v>
      </c>
      <c r="I17309" s="1">
        <v>44482</v>
      </c>
      <c r="J17309" s="1">
        <v>44482</v>
      </c>
      <c r="K17309" t="s">
        <v>40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8092</v>
      </c>
      <c r="P17309" t="s">
        <v>67</v>
      </c>
      <c r="Q17309" t="s">
        <v>42</v>
      </c>
      <c r="R17309" t="s">
        <v>60</v>
      </c>
      <c r="S17309">
        <v>72000</v>
      </c>
      <c r="T17309" t="s">
        <v>6055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98</v>
      </c>
      <c r="E17310" t="s">
        <v>16915</v>
      </c>
      <c r="F17310" t="s">
        <v>28</v>
      </c>
      <c r="G17310" t="s">
        <v>52</v>
      </c>
      <c r="H17310" s="1">
        <v>44207</v>
      </c>
      <c r="I17310" s="1">
        <v>44332</v>
      </c>
      <c r="J17310" s="1">
        <v>44209</v>
      </c>
      <c r="K17310" t="s">
        <v>40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8092</v>
      </c>
      <c r="P17310" t="s">
        <v>225</v>
      </c>
      <c r="Q17310" t="s">
        <v>42</v>
      </c>
      <c r="R17310" t="s">
        <v>60</v>
      </c>
      <c r="S17310">
        <v>93500</v>
      </c>
      <c r="T17310" t="s">
        <v>7070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34</v>
      </c>
      <c r="C17311" t="s">
        <v>25</v>
      </c>
      <c r="D17311" t="s">
        <v>98</v>
      </c>
      <c r="E17311" t="s">
        <v>16916</v>
      </c>
      <c r="F17311" t="s">
        <v>28</v>
      </c>
      <c r="G17311" t="s">
        <v>52</v>
      </c>
      <c r="H17311" s="1">
        <v>44419</v>
      </c>
      <c r="I17311" s="1">
        <v>44239</v>
      </c>
      <c r="J17311" s="1">
        <v>44239</v>
      </c>
      <c r="K17311" t="s">
        <v>40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8092</v>
      </c>
      <c r="P17311" t="s">
        <v>67</v>
      </c>
      <c r="Q17311" t="s">
        <v>42</v>
      </c>
      <c r="R17311" t="s">
        <v>60</v>
      </c>
      <c r="S17311">
        <v>40000</v>
      </c>
      <c r="T17311" t="s">
        <v>3370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68</v>
      </c>
      <c r="C17312" t="s">
        <v>25</v>
      </c>
      <c r="D17312" t="s">
        <v>98</v>
      </c>
      <c r="E17312" t="s">
        <v>3065</v>
      </c>
      <c r="F17312" t="s">
        <v>28</v>
      </c>
      <c r="G17312" t="s">
        <v>52</v>
      </c>
      <c r="H17312" s="1">
        <v>44236</v>
      </c>
      <c r="I17312" s="1">
        <v>44210</v>
      </c>
      <c r="J17312" s="1">
        <v>44264</v>
      </c>
      <c r="K17312" t="s">
        <v>40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8092</v>
      </c>
      <c r="P17312" t="s">
        <v>67</v>
      </c>
      <c r="Q17312" t="s">
        <v>42</v>
      </c>
      <c r="R17312" t="s">
        <v>60</v>
      </c>
      <c r="S17312">
        <v>53000</v>
      </c>
      <c r="T17312" t="s">
        <v>9088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6</v>
      </c>
      <c r="C17313" t="s">
        <v>25</v>
      </c>
      <c r="D17313" t="s">
        <v>98</v>
      </c>
      <c r="E17313" t="s">
        <v>16917</v>
      </c>
      <c r="F17313" t="s">
        <v>28</v>
      </c>
      <c r="G17313" t="s">
        <v>52</v>
      </c>
      <c r="H17313" s="1">
        <v>44388</v>
      </c>
      <c r="I17313" s="1">
        <v>44269</v>
      </c>
      <c r="J17313" s="1">
        <v>44269</v>
      </c>
      <c r="K17313" t="s">
        <v>40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8092</v>
      </c>
      <c r="P17313" t="s">
        <v>32</v>
      </c>
      <c r="Q17313" t="s">
        <v>42</v>
      </c>
      <c r="R17313" t="s">
        <v>60</v>
      </c>
      <c r="S17313">
        <v>92000</v>
      </c>
      <c r="T17313" t="s">
        <v>23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6</v>
      </c>
      <c r="C17314" t="s">
        <v>25</v>
      </c>
      <c r="D17314" t="s">
        <v>56</v>
      </c>
      <c r="E17314" t="s">
        <v>16918</v>
      </c>
      <c r="F17314" t="s">
        <v>28</v>
      </c>
      <c r="G17314" t="s">
        <v>52</v>
      </c>
      <c r="H17314" s="1">
        <v>44326</v>
      </c>
      <c r="I17314" s="1">
        <v>44268</v>
      </c>
      <c r="J17314" s="1">
        <v>44420</v>
      </c>
      <c r="K17314" t="s">
        <v>40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8092</v>
      </c>
      <c r="P17314" t="s">
        <v>225</v>
      </c>
      <c r="Q17314" t="s">
        <v>42</v>
      </c>
      <c r="R17314" t="s">
        <v>60</v>
      </c>
      <c r="S17314">
        <v>59400</v>
      </c>
      <c r="T17314" t="s">
        <v>4122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288</v>
      </c>
      <c r="C17315" t="s">
        <v>25</v>
      </c>
      <c r="D17315" t="s">
        <v>56</v>
      </c>
      <c r="E17315" t="s">
        <v>9624</v>
      </c>
      <c r="F17315" t="s">
        <v>28</v>
      </c>
      <c r="G17315" t="s">
        <v>52</v>
      </c>
      <c r="H17315" s="1">
        <v>44327</v>
      </c>
      <c r="I17315" s="1">
        <v>44361</v>
      </c>
      <c r="J17315" s="1">
        <v>44361</v>
      </c>
      <c r="K17315" t="s">
        <v>40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8092</v>
      </c>
      <c r="P17315" t="s">
        <v>225</v>
      </c>
      <c r="Q17315" t="s">
        <v>42</v>
      </c>
      <c r="R17315" t="s">
        <v>60</v>
      </c>
      <c r="S17315">
        <v>113300</v>
      </c>
      <c r="T17315" t="s">
        <v>2622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222</v>
      </c>
      <c r="C17316" t="s">
        <v>25</v>
      </c>
      <c r="D17316" t="s">
        <v>56</v>
      </c>
      <c r="E17316" t="s">
        <v>9411</v>
      </c>
      <c r="F17316" t="s">
        <v>28</v>
      </c>
      <c r="G17316" t="s">
        <v>52</v>
      </c>
      <c r="H17316" s="1">
        <v>44266</v>
      </c>
      <c r="I17316" s="1">
        <v>44332</v>
      </c>
      <c r="J17316" s="1">
        <v>44269</v>
      </c>
      <c r="K17316" t="s">
        <v>40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8092</v>
      </c>
      <c r="P17316" t="s">
        <v>67</v>
      </c>
      <c r="Q17316" t="s">
        <v>42</v>
      </c>
      <c r="R17316" t="s">
        <v>60</v>
      </c>
      <c r="S17316">
        <v>112774</v>
      </c>
      <c r="T17316" t="s">
        <v>3661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6</v>
      </c>
      <c r="E17317" t="s">
        <v>16919</v>
      </c>
      <c r="F17317" t="s">
        <v>28</v>
      </c>
      <c r="G17317" t="s">
        <v>52</v>
      </c>
      <c r="H17317" s="1">
        <v>44539</v>
      </c>
      <c r="I17317" s="1">
        <v>44239</v>
      </c>
      <c r="J17317" s="1">
        <v>44296</v>
      </c>
      <c r="K17317" t="s">
        <v>40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8092</v>
      </c>
      <c r="P17317" t="s">
        <v>64</v>
      </c>
      <c r="Q17317" t="s">
        <v>42</v>
      </c>
      <c r="R17317" t="s">
        <v>60</v>
      </c>
      <c r="S17317">
        <v>98004</v>
      </c>
      <c r="T17317" t="s">
        <v>9582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6</v>
      </c>
      <c r="C17318" t="s">
        <v>25</v>
      </c>
      <c r="D17318" t="s">
        <v>56</v>
      </c>
      <c r="E17318" t="s">
        <v>16920</v>
      </c>
      <c r="F17318" t="s">
        <v>28</v>
      </c>
      <c r="G17318" t="s">
        <v>52</v>
      </c>
      <c r="H17318" s="1">
        <v>44448</v>
      </c>
      <c r="I17318" s="1">
        <v>44451</v>
      </c>
      <c r="J17318" s="1">
        <v>44451</v>
      </c>
      <c r="K17318" t="s">
        <v>40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8092</v>
      </c>
      <c r="P17318" t="s">
        <v>64</v>
      </c>
      <c r="Q17318" t="s">
        <v>42</v>
      </c>
      <c r="R17318" t="s">
        <v>60</v>
      </c>
      <c r="S17318">
        <v>56004</v>
      </c>
      <c r="T17318" t="s">
        <v>7070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6</v>
      </c>
      <c r="C17319" t="s">
        <v>25</v>
      </c>
      <c r="D17319" t="s">
        <v>56</v>
      </c>
      <c r="E17319" t="s">
        <v>16921</v>
      </c>
      <c r="F17319" t="s">
        <v>28</v>
      </c>
      <c r="G17319" t="s">
        <v>52</v>
      </c>
      <c r="H17319" s="1">
        <v>44238</v>
      </c>
      <c r="I17319" s="1">
        <v>44358</v>
      </c>
      <c r="J17319" s="1">
        <v>44358</v>
      </c>
      <c r="K17319" t="s">
        <v>40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8092</v>
      </c>
      <c r="P17319" t="s">
        <v>64</v>
      </c>
      <c r="Q17319" t="s">
        <v>42</v>
      </c>
      <c r="R17319" t="s">
        <v>60</v>
      </c>
      <c r="S17319">
        <v>62000</v>
      </c>
      <c r="T17319" t="s">
        <v>2223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89</v>
      </c>
      <c r="C17320" t="s">
        <v>25</v>
      </c>
      <c r="D17320" t="s">
        <v>56</v>
      </c>
      <c r="E17320" t="s">
        <v>16922</v>
      </c>
      <c r="F17320" t="s">
        <v>28</v>
      </c>
      <c r="G17320" t="s">
        <v>52</v>
      </c>
      <c r="H17320" s="1">
        <v>44205</v>
      </c>
      <c r="I17320" s="1">
        <v>44480</v>
      </c>
      <c r="J17320" s="1">
        <v>44480</v>
      </c>
      <c r="K17320" t="s">
        <v>40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8092</v>
      </c>
      <c r="P17320" t="s">
        <v>64</v>
      </c>
      <c r="Q17320" t="s">
        <v>42</v>
      </c>
      <c r="R17320" t="s">
        <v>60</v>
      </c>
      <c r="S17320">
        <v>51036</v>
      </c>
      <c r="T17320" t="s">
        <v>10483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74</v>
      </c>
      <c r="C17321" t="s">
        <v>25</v>
      </c>
      <c r="D17321" t="s">
        <v>56</v>
      </c>
      <c r="E17321" t="s">
        <v>16923</v>
      </c>
      <c r="F17321" t="s">
        <v>28</v>
      </c>
      <c r="G17321" t="s">
        <v>52</v>
      </c>
      <c r="H17321" s="1">
        <v>44238</v>
      </c>
      <c r="I17321" s="1">
        <v>44243</v>
      </c>
      <c r="J17321" s="1">
        <v>44268</v>
      </c>
      <c r="K17321" t="s">
        <v>40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8092</v>
      </c>
      <c r="P17321" t="s">
        <v>64</v>
      </c>
      <c r="Q17321" t="s">
        <v>42</v>
      </c>
      <c r="R17321" t="s">
        <v>60</v>
      </c>
      <c r="S17321">
        <v>41600</v>
      </c>
      <c r="T17321" t="s">
        <v>4248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68</v>
      </c>
      <c r="C17322" t="s">
        <v>25</v>
      </c>
      <c r="D17322" t="s">
        <v>56</v>
      </c>
      <c r="E17322" t="s">
        <v>16924</v>
      </c>
      <c r="F17322" t="s">
        <v>28</v>
      </c>
      <c r="G17322" t="s">
        <v>52</v>
      </c>
      <c r="H17322" s="1">
        <v>44540</v>
      </c>
      <c r="I17322" s="1">
        <v>44302</v>
      </c>
      <c r="J17322" s="1">
        <v>44210</v>
      </c>
      <c r="K17322" t="s">
        <v>40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8092</v>
      </c>
      <c r="P17322" t="s">
        <v>64</v>
      </c>
      <c r="Q17322" t="s">
        <v>42</v>
      </c>
      <c r="R17322" t="s">
        <v>60</v>
      </c>
      <c r="S17322">
        <v>176600</v>
      </c>
      <c r="T17322" t="s">
        <v>1808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288</v>
      </c>
      <c r="C17323" t="s">
        <v>25</v>
      </c>
      <c r="D17323" t="s">
        <v>56</v>
      </c>
      <c r="E17323" t="s">
        <v>16010</v>
      </c>
      <c r="F17323" t="s">
        <v>28</v>
      </c>
      <c r="G17323" t="s">
        <v>52</v>
      </c>
      <c r="H17323" s="1">
        <v>44238</v>
      </c>
      <c r="I17323" s="1">
        <v>44389</v>
      </c>
      <c r="J17323" s="1">
        <v>44389</v>
      </c>
      <c r="K17323" t="s">
        <v>40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8092</v>
      </c>
      <c r="P17323" t="s">
        <v>64</v>
      </c>
      <c r="Q17323" t="s">
        <v>42</v>
      </c>
      <c r="R17323" t="s">
        <v>60</v>
      </c>
      <c r="S17323">
        <v>150000</v>
      </c>
      <c r="T17323" t="s">
        <v>6018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6</v>
      </c>
      <c r="C17324" t="s">
        <v>25</v>
      </c>
      <c r="D17324" t="s">
        <v>56</v>
      </c>
      <c r="E17324" t="s">
        <v>16925</v>
      </c>
      <c r="F17324" t="s">
        <v>28</v>
      </c>
      <c r="G17324" t="s">
        <v>52</v>
      </c>
      <c r="H17324" s="1">
        <v>44358</v>
      </c>
      <c r="I17324" s="1">
        <v>44515</v>
      </c>
      <c r="J17324" s="1">
        <v>44542</v>
      </c>
      <c r="K17324" t="s">
        <v>40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8092</v>
      </c>
      <c r="P17324" t="s">
        <v>32</v>
      </c>
      <c r="Q17324" t="s">
        <v>42</v>
      </c>
      <c r="R17324" t="s">
        <v>60</v>
      </c>
      <c r="S17324">
        <v>215000</v>
      </c>
      <c r="T17324" t="s">
        <v>331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6</v>
      </c>
      <c r="C17325" t="s">
        <v>25</v>
      </c>
      <c r="D17325" t="s">
        <v>56</v>
      </c>
      <c r="E17325" t="s">
        <v>1623</v>
      </c>
      <c r="F17325" t="s">
        <v>28</v>
      </c>
      <c r="G17325" t="s">
        <v>52</v>
      </c>
      <c r="H17325" s="1">
        <v>44387</v>
      </c>
      <c r="I17325" s="1">
        <v>44332</v>
      </c>
      <c r="J17325" s="1">
        <v>44390</v>
      </c>
      <c r="K17325" t="s">
        <v>40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8092</v>
      </c>
      <c r="P17325" t="s">
        <v>32</v>
      </c>
      <c r="Q17325" t="s">
        <v>42</v>
      </c>
      <c r="R17325" t="s">
        <v>60</v>
      </c>
      <c r="S17325">
        <v>204000</v>
      </c>
      <c r="T17325" t="s">
        <v>6391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9</v>
      </c>
      <c r="C17326" t="s">
        <v>25</v>
      </c>
      <c r="D17326" t="s">
        <v>56</v>
      </c>
      <c r="E17326" t="s">
        <v>16926</v>
      </c>
      <c r="F17326" t="s">
        <v>28</v>
      </c>
      <c r="G17326" t="s">
        <v>52</v>
      </c>
      <c r="H17326" s="1">
        <v>44418</v>
      </c>
      <c r="I17326" s="1">
        <v>44514</v>
      </c>
      <c r="J17326" s="1">
        <v>44421</v>
      </c>
      <c r="K17326" t="s">
        <v>40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8092</v>
      </c>
      <c r="P17326" t="s">
        <v>32</v>
      </c>
      <c r="Q17326" t="s">
        <v>42</v>
      </c>
      <c r="R17326" t="s">
        <v>60</v>
      </c>
      <c r="S17326">
        <v>108000</v>
      </c>
      <c r="T17326" t="s">
        <v>2195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222</v>
      </c>
      <c r="C17327" t="s">
        <v>25</v>
      </c>
      <c r="D17327" t="s">
        <v>56</v>
      </c>
      <c r="E17327" t="s">
        <v>6229</v>
      </c>
      <c r="F17327" t="s">
        <v>28</v>
      </c>
      <c r="G17327" t="s">
        <v>52</v>
      </c>
      <c r="H17327" s="1">
        <v>44325</v>
      </c>
      <c r="I17327" s="1">
        <v>44329</v>
      </c>
      <c r="J17327" s="1">
        <v>44298</v>
      </c>
      <c r="K17327" t="s">
        <v>40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8092</v>
      </c>
      <c r="P17327" t="s">
        <v>46</v>
      </c>
      <c r="Q17327" t="s">
        <v>42</v>
      </c>
      <c r="R17327" t="s">
        <v>60</v>
      </c>
      <c r="S17327">
        <v>60000</v>
      </c>
      <c r="T17327" t="s">
        <v>371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201</v>
      </c>
      <c r="C17328" t="s">
        <v>25</v>
      </c>
      <c r="D17328" t="s">
        <v>56</v>
      </c>
      <c r="E17328" t="s">
        <v>16927</v>
      </c>
      <c r="F17328" t="s">
        <v>28</v>
      </c>
      <c r="G17328" t="s">
        <v>52</v>
      </c>
      <c r="H17328" s="1">
        <v>44386</v>
      </c>
      <c r="I17328" s="1">
        <v>44332</v>
      </c>
      <c r="J17328" s="1">
        <v>44266</v>
      </c>
      <c r="K17328" t="s">
        <v>40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8092</v>
      </c>
      <c r="P17328" t="s">
        <v>46</v>
      </c>
      <c r="Q17328" t="s">
        <v>42</v>
      </c>
      <c r="R17328" t="s">
        <v>60</v>
      </c>
      <c r="S17328">
        <v>250000</v>
      </c>
      <c r="T17328" t="s">
        <v>54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271</v>
      </c>
      <c r="C17329" t="s">
        <v>25</v>
      </c>
      <c r="D17329" t="s">
        <v>56</v>
      </c>
      <c r="E17329" t="s">
        <v>16928</v>
      </c>
      <c r="F17329" t="s">
        <v>28</v>
      </c>
      <c r="G17329" t="s">
        <v>52</v>
      </c>
      <c r="H17329" s="1">
        <v>44480</v>
      </c>
      <c r="I17329" s="1">
        <v>44390</v>
      </c>
      <c r="J17329" s="1">
        <v>44390</v>
      </c>
      <c r="K17329" t="s">
        <v>40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8092</v>
      </c>
      <c r="P17329" t="s">
        <v>46</v>
      </c>
      <c r="Q17329" t="s">
        <v>42</v>
      </c>
      <c r="R17329" t="s">
        <v>60</v>
      </c>
      <c r="S17329">
        <v>162000</v>
      </c>
      <c r="T17329" t="s">
        <v>8937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222</v>
      </c>
      <c r="C17330" t="s">
        <v>25</v>
      </c>
      <c r="D17330" t="s">
        <v>56</v>
      </c>
      <c r="E17330" t="s">
        <v>16929</v>
      </c>
      <c r="F17330" t="s">
        <v>28</v>
      </c>
      <c r="G17330" t="s">
        <v>52</v>
      </c>
      <c r="H17330" s="1">
        <v>44510</v>
      </c>
      <c r="I17330" s="1">
        <v>44302</v>
      </c>
      <c r="J17330" s="1">
        <v>44298</v>
      </c>
      <c r="K17330" t="s">
        <v>40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8092</v>
      </c>
      <c r="P17330" t="s">
        <v>46</v>
      </c>
      <c r="Q17330" t="s">
        <v>42</v>
      </c>
      <c r="R17330" t="s">
        <v>60</v>
      </c>
      <c r="S17330">
        <v>79000</v>
      </c>
      <c r="T17330" t="s">
        <v>4400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43</v>
      </c>
      <c r="E17331" t="s">
        <v>16930</v>
      </c>
      <c r="F17331" t="s">
        <v>28</v>
      </c>
      <c r="G17331" t="s">
        <v>52</v>
      </c>
      <c r="H17331" s="1">
        <v>44388</v>
      </c>
      <c r="I17331" s="1">
        <v>44300</v>
      </c>
      <c r="J17331" s="1">
        <v>44360</v>
      </c>
      <c r="K17331" t="s">
        <v>40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8092</v>
      </c>
      <c r="P17331" t="s">
        <v>225</v>
      </c>
      <c r="Q17331" t="s">
        <v>42</v>
      </c>
      <c r="R17331" t="s">
        <v>60</v>
      </c>
      <c r="S17331">
        <v>150000</v>
      </c>
      <c r="T17331" t="s">
        <v>781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9</v>
      </c>
      <c r="C17332" t="s">
        <v>25</v>
      </c>
      <c r="D17332" t="s">
        <v>143</v>
      </c>
      <c r="E17332" t="s">
        <v>224</v>
      </c>
      <c r="F17332" t="s">
        <v>28</v>
      </c>
      <c r="G17332" t="s">
        <v>52</v>
      </c>
      <c r="H17332" s="1">
        <v>44326</v>
      </c>
      <c r="I17332" s="1">
        <v>44332</v>
      </c>
      <c r="J17332" s="1">
        <v>44512</v>
      </c>
      <c r="K17332" t="s">
        <v>40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8092</v>
      </c>
      <c r="P17332" t="s">
        <v>225</v>
      </c>
      <c r="Q17332" t="s">
        <v>42</v>
      </c>
      <c r="R17332" t="s">
        <v>60</v>
      </c>
      <c r="S17332">
        <v>76596</v>
      </c>
      <c r="T17332" t="s">
        <v>4621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271</v>
      </c>
      <c r="C17333" t="s">
        <v>25</v>
      </c>
      <c r="D17333" t="s">
        <v>143</v>
      </c>
      <c r="E17333" t="s">
        <v>16931</v>
      </c>
      <c r="F17333" t="s">
        <v>28</v>
      </c>
      <c r="G17333" t="s">
        <v>52</v>
      </c>
      <c r="H17333" s="1">
        <v>44449</v>
      </c>
      <c r="I17333" s="1">
        <v>44512</v>
      </c>
      <c r="J17333" s="1">
        <v>44481</v>
      </c>
      <c r="K17333" t="s">
        <v>40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8092</v>
      </c>
      <c r="P17333" t="s">
        <v>67</v>
      </c>
      <c r="Q17333" t="s">
        <v>42</v>
      </c>
      <c r="R17333" t="s">
        <v>60</v>
      </c>
      <c r="S17333">
        <v>19200</v>
      </c>
      <c r="T17333" t="s">
        <v>13520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5</v>
      </c>
      <c r="C17334" t="s">
        <v>25</v>
      </c>
      <c r="D17334" t="s">
        <v>143</v>
      </c>
      <c r="E17334" t="s">
        <v>16932</v>
      </c>
      <c r="F17334" t="s">
        <v>28</v>
      </c>
      <c r="G17334" t="s">
        <v>52</v>
      </c>
      <c r="H17334" s="1">
        <v>44236</v>
      </c>
      <c r="I17334" s="1">
        <v>44238</v>
      </c>
      <c r="J17334" s="1">
        <v>44238</v>
      </c>
      <c r="K17334" t="s">
        <v>40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8092</v>
      </c>
      <c r="P17334" t="s">
        <v>67</v>
      </c>
      <c r="Q17334" t="s">
        <v>42</v>
      </c>
      <c r="R17334" t="s">
        <v>60</v>
      </c>
      <c r="S17334">
        <v>68000</v>
      </c>
      <c r="T17334" t="s">
        <v>3143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222</v>
      </c>
      <c r="C17335" t="s">
        <v>25</v>
      </c>
      <c r="D17335" t="s">
        <v>143</v>
      </c>
      <c r="E17335" t="s">
        <v>16933</v>
      </c>
      <c r="F17335" t="s">
        <v>28</v>
      </c>
      <c r="G17335" t="s">
        <v>52</v>
      </c>
      <c r="H17335" s="1">
        <v>44448</v>
      </c>
      <c r="I17335" s="1">
        <v>44243</v>
      </c>
      <c r="J17335" s="1">
        <v>44238</v>
      </c>
      <c r="K17335" t="s">
        <v>40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8092</v>
      </c>
      <c r="P17335" t="s">
        <v>32</v>
      </c>
      <c r="Q17335" t="s">
        <v>42</v>
      </c>
      <c r="R17335" t="s">
        <v>60</v>
      </c>
      <c r="S17335">
        <v>62000</v>
      </c>
      <c r="T17335" t="s">
        <v>1670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39</v>
      </c>
      <c r="C17336" t="s">
        <v>25</v>
      </c>
      <c r="D17336" t="s">
        <v>143</v>
      </c>
      <c r="E17336" t="s">
        <v>16934</v>
      </c>
      <c r="F17336" t="s">
        <v>28</v>
      </c>
      <c r="G17336" t="s">
        <v>52</v>
      </c>
      <c r="H17336" s="1">
        <v>44419</v>
      </c>
      <c r="I17336" s="1">
        <v>44298</v>
      </c>
      <c r="J17336" s="1">
        <v>44541</v>
      </c>
      <c r="K17336" t="s">
        <v>40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8092</v>
      </c>
      <c r="P17336" t="s">
        <v>46</v>
      </c>
      <c r="Q17336" t="s">
        <v>42</v>
      </c>
      <c r="R17336" t="s">
        <v>60</v>
      </c>
      <c r="S17336">
        <v>70000</v>
      </c>
      <c r="T17336" t="s">
        <v>929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77</v>
      </c>
      <c r="C17337" t="s">
        <v>25</v>
      </c>
      <c r="D17337" t="s">
        <v>143</v>
      </c>
      <c r="E17337" t="s">
        <v>16935</v>
      </c>
      <c r="F17337" t="s">
        <v>28</v>
      </c>
      <c r="G17337" t="s">
        <v>52</v>
      </c>
      <c r="H17337" s="1">
        <v>44296</v>
      </c>
      <c r="I17337" s="1">
        <v>44332</v>
      </c>
      <c r="J17337" s="1">
        <v>44299</v>
      </c>
      <c r="K17337" t="s">
        <v>40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8092</v>
      </c>
      <c r="P17337" t="s">
        <v>46</v>
      </c>
      <c r="Q17337" t="s">
        <v>42</v>
      </c>
      <c r="R17337" t="s">
        <v>60</v>
      </c>
      <c r="S17337">
        <v>134000</v>
      </c>
      <c r="T17337" t="s">
        <v>3185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547</v>
      </c>
      <c r="C17338" t="s">
        <v>25</v>
      </c>
      <c r="D17338" t="s">
        <v>62</v>
      </c>
      <c r="E17338" t="s">
        <v>16936</v>
      </c>
      <c r="F17338" t="s">
        <v>28</v>
      </c>
      <c r="G17338" t="s">
        <v>52</v>
      </c>
      <c r="H17338" s="1">
        <v>44207</v>
      </c>
      <c r="I17338" s="1">
        <v>44545</v>
      </c>
      <c r="J17338" s="1">
        <v>44542</v>
      </c>
      <c r="K17338" t="s">
        <v>40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8092</v>
      </c>
      <c r="P17338" t="s">
        <v>225</v>
      </c>
      <c r="Q17338" t="s">
        <v>42</v>
      </c>
      <c r="R17338" t="s">
        <v>60</v>
      </c>
      <c r="S17338">
        <v>105000</v>
      </c>
      <c r="T17338" t="s">
        <v>232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77</v>
      </c>
      <c r="C17339" t="s">
        <v>25</v>
      </c>
      <c r="D17339" t="s">
        <v>62</v>
      </c>
      <c r="E17339" t="s">
        <v>16937</v>
      </c>
      <c r="F17339" t="s">
        <v>28</v>
      </c>
      <c r="G17339" t="s">
        <v>52</v>
      </c>
      <c r="H17339" s="1">
        <v>44448</v>
      </c>
      <c r="I17339" s="1">
        <v>44270</v>
      </c>
      <c r="J17339" s="1">
        <v>44266</v>
      </c>
      <c r="K17339" t="s">
        <v>40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8092</v>
      </c>
      <c r="P17339" t="s">
        <v>67</v>
      </c>
      <c r="Q17339" t="s">
        <v>42</v>
      </c>
      <c r="R17339" t="s">
        <v>60</v>
      </c>
      <c r="S17339">
        <v>120000</v>
      </c>
      <c r="T17339" t="s">
        <v>12245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95</v>
      </c>
      <c r="C17340" t="s">
        <v>25</v>
      </c>
      <c r="D17340" t="s">
        <v>62</v>
      </c>
      <c r="E17340" t="s">
        <v>669</v>
      </c>
      <c r="F17340" t="s">
        <v>28</v>
      </c>
      <c r="G17340" t="s">
        <v>52</v>
      </c>
      <c r="H17340" s="1">
        <v>44510</v>
      </c>
      <c r="I17340" s="1">
        <v>44267</v>
      </c>
      <c r="J17340" s="1">
        <v>44267</v>
      </c>
      <c r="K17340" t="s">
        <v>40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8092</v>
      </c>
      <c r="P17340" t="s">
        <v>67</v>
      </c>
      <c r="Q17340" t="s">
        <v>42</v>
      </c>
      <c r="R17340" t="s">
        <v>60</v>
      </c>
      <c r="S17340">
        <v>90000</v>
      </c>
      <c r="T17340" t="s">
        <v>2816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410</v>
      </c>
      <c r="C17341" t="s">
        <v>25</v>
      </c>
      <c r="D17341" t="s">
        <v>62</v>
      </c>
      <c r="E17341" t="s">
        <v>16938</v>
      </c>
      <c r="F17341" t="s">
        <v>28</v>
      </c>
      <c r="G17341" t="s">
        <v>52</v>
      </c>
      <c r="H17341" s="1">
        <v>44511</v>
      </c>
      <c r="I17341" s="1">
        <v>44482</v>
      </c>
      <c r="J17341" s="1">
        <v>44452</v>
      </c>
      <c r="K17341" t="s">
        <v>40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8092</v>
      </c>
      <c r="P17341" t="s">
        <v>67</v>
      </c>
      <c r="Q17341" t="s">
        <v>42</v>
      </c>
      <c r="R17341" t="s">
        <v>60</v>
      </c>
      <c r="S17341">
        <v>60000</v>
      </c>
      <c r="T17341" t="s">
        <v>5674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62</v>
      </c>
      <c r="E17342" t="s">
        <v>16939</v>
      </c>
      <c r="F17342" t="s">
        <v>28</v>
      </c>
      <c r="G17342" t="s">
        <v>52</v>
      </c>
      <c r="H17342" s="1">
        <v>44356</v>
      </c>
      <c r="I17342" s="1">
        <v>44332</v>
      </c>
      <c r="J17342" s="1">
        <v>44297</v>
      </c>
      <c r="K17342" t="s">
        <v>40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8092</v>
      </c>
      <c r="P17342" t="s">
        <v>32</v>
      </c>
      <c r="Q17342" t="s">
        <v>42</v>
      </c>
      <c r="R17342" t="s">
        <v>60</v>
      </c>
      <c r="S17342">
        <v>63000</v>
      </c>
      <c r="T17342" t="s">
        <v>491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288</v>
      </c>
      <c r="C17343" t="s">
        <v>25</v>
      </c>
      <c r="D17343" t="s">
        <v>62</v>
      </c>
      <c r="E17343" t="s">
        <v>2472</v>
      </c>
      <c r="F17343" t="s">
        <v>28</v>
      </c>
      <c r="G17343" t="s">
        <v>52</v>
      </c>
      <c r="H17343" s="1">
        <v>44358</v>
      </c>
      <c r="I17343" s="1">
        <v>44452</v>
      </c>
      <c r="J17343" s="1">
        <v>44452</v>
      </c>
      <c r="K17343" t="s">
        <v>40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8092</v>
      </c>
      <c r="P17343" t="s">
        <v>46</v>
      </c>
      <c r="Q17343" t="s">
        <v>42</v>
      </c>
      <c r="R17343" t="s">
        <v>60</v>
      </c>
      <c r="S17343">
        <v>115000</v>
      </c>
      <c r="T17343" t="s">
        <v>847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68</v>
      </c>
      <c r="C17344" t="s">
        <v>25</v>
      </c>
      <c r="D17344" t="s">
        <v>44</v>
      </c>
      <c r="E17344" t="s">
        <v>16940</v>
      </c>
      <c r="F17344" t="s">
        <v>28</v>
      </c>
      <c r="G17344" t="s">
        <v>52</v>
      </c>
      <c r="H17344" s="1">
        <v>44296</v>
      </c>
      <c r="I17344" s="1">
        <v>44331</v>
      </c>
      <c r="J17344" s="1">
        <v>44299</v>
      </c>
      <c r="K17344" t="s">
        <v>40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8092</v>
      </c>
      <c r="P17344" t="s">
        <v>67</v>
      </c>
      <c r="Q17344" t="s">
        <v>42</v>
      </c>
      <c r="R17344" t="s">
        <v>60</v>
      </c>
      <c r="S17344">
        <v>65000</v>
      </c>
      <c r="T17344" t="s">
        <v>8613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222</v>
      </c>
      <c r="C17345" t="s">
        <v>25</v>
      </c>
      <c r="D17345" t="s">
        <v>44</v>
      </c>
      <c r="E17345" t="s">
        <v>16941</v>
      </c>
      <c r="F17345" t="s">
        <v>28</v>
      </c>
      <c r="G17345" t="s">
        <v>52</v>
      </c>
      <c r="H17345" s="1">
        <v>44540</v>
      </c>
      <c r="I17345" s="1">
        <v>44329</v>
      </c>
      <c r="J17345" s="1">
        <v>44329</v>
      </c>
      <c r="K17345" t="s">
        <v>40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8092</v>
      </c>
      <c r="P17345" t="s">
        <v>32</v>
      </c>
      <c r="Q17345" t="s">
        <v>42</v>
      </c>
      <c r="R17345" t="s">
        <v>60</v>
      </c>
      <c r="S17345">
        <v>43000</v>
      </c>
      <c r="T17345" t="s">
        <v>482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6</v>
      </c>
      <c r="C17346" t="s">
        <v>25</v>
      </c>
      <c r="D17346" t="s">
        <v>44</v>
      </c>
      <c r="E17346" t="s">
        <v>16942</v>
      </c>
      <c r="F17346" t="s">
        <v>28</v>
      </c>
      <c r="G17346" t="s">
        <v>52</v>
      </c>
      <c r="H17346" s="1">
        <v>44448</v>
      </c>
      <c r="I17346" s="1">
        <v>44239</v>
      </c>
      <c r="J17346" s="1">
        <v>44326</v>
      </c>
      <c r="K17346" t="s">
        <v>40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8092</v>
      </c>
      <c r="P17346" t="s">
        <v>32</v>
      </c>
      <c r="Q17346" t="s">
        <v>42</v>
      </c>
      <c r="R17346" t="s">
        <v>60</v>
      </c>
      <c r="S17346">
        <v>88400</v>
      </c>
      <c r="T17346" t="s">
        <v>649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288</v>
      </c>
      <c r="C17347" t="s">
        <v>25</v>
      </c>
      <c r="D17347" t="s">
        <v>90</v>
      </c>
      <c r="E17347" t="s">
        <v>16943</v>
      </c>
      <c r="F17347" t="s">
        <v>28</v>
      </c>
      <c r="G17347" t="s">
        <v>52</v>
      </c>
      <c r="H17347" s="1">
        <v>44266</v>
      </c>
      <c r="I17347" s="1">
        <v>44332</v>
      </c>
      <c r="J17347" s="1">
        <v>44327</v>
      </c>
      <c r="K17347" t="s">
        <v>40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8092</v>
      </c>
      <c r="P17347" t="s">
        <v>67</v>
      </c>
      <c r="Q17347" t="s">
        <v>42</v>
      </c>
      <c r="R17347" t="s">
        <v>60</v>
      </c>
      <c r="S17347">
        <v>60000</v>
      </c>
      <c r="T17347" t="s">
        <v>10661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9</v>
      </c>
      <c r="C17348" t="s">
        <v>25</v>
      </c>
      <c r="D17348" t="s">
        <v>90</v>
      </c>
      <c r="E17348" t="s">
        <v>16944</v>
      </c>
      <c r="F17348" t="s">
        <v>28</v>
      </c>
      <c r="G17348" t="s">
        <v>52</v>
      </c>
      <c r="H17348" s="1">
        <v>44357</v>
      </c>
      <c r="I17348" s="1">
        <v>44511</v>
      </c>
      <c r="J17348" s="1">
        <v>44387</v>
      </c>
      <c r="K17348" t="s">
        <v>40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8092</v>
      </c>
      <c r="P17348" t="s">
        <v>67</v>
      </c>
      <c r="Q17348" t="s">
        <v>42</v>
      </c>
      <c r="R17348" t="s">
        <v>60</v>
      </c>
      <c r="S17348">
        <v>43500</v>
      </c>
      <c r="T17348" t="s">
        <v>619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367</v>
      </c>
      <c r="C17349" t="s">
        <v>25</v>
      </c>
      <c r="D17349" t="s">
        <v>90</v>
      </c>
      <c r="E17349" t="s">
        <v>16945</v>
      </c>
      <c r="F17349" t="s">
        <v>28</v>
      </c>
      <c r="G17349" t="s">
        <v>52</v>
      </c>
      <c r="H17349" s="1">
        <v>44265</v>
      </c>
      <c r="I17349" s="1">
        <v>44332</v>
      </c>
      <c r="J17349" s="1">
        <v>44298</v>
      </c>
      <c r="K17349" t="s">
        <v>40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8092</v>
      </c>
      <c r="P17349" t="s">
        <v>67</v>
      </c>
      <c r="Q17349" t="s">
        <v>42</v>
      </c>
      <c r="R17349" t="s">
        <v>60</v>
      </c>
      <c r="S17349">
        <v>48000</v>
      </c>
      <c r="T17349" t="s">
        <v>3313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80</v>
      </c>
      <c r="C17350" t="s">
        <v>25</v>
      </c>
      <c r="D17350" t="s">
        <v>90</v>
      </c>
      <c r="E17350" t="s">
        <v>16946</v>
      </c>
      <c r="F17350" t="s">
        <v>28</v>
      </c>
      <c r="G17350" t="s">
        <v>52</v>
      </c>
      <c r="H17350" s="1">
        <v>44419</v>
      </c>
      <c r="I17350" s="1">
        <v>44422</v>
      </c>
      <c r="J17350" s="1">
        <v>44422</v>
      </c>
      <c r="K17350" t="s">
        <v>40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8092</v>
      </c>
      <c r="P17350" t="s">
        <v>67</v>
      </c>
      <c r="Q17350" t="s">
        <v>42</v>
      </c>
      <c r="R17350" t="s">
        <v>60</v>
      </c>
      <c r="S17350">
        <v>83050</v>
      </c>
      <c r="T17350" t="s">
        <v>2480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107</v>
      </c>
      <c r="C17351" t="s">
        <v>25</v>
      </c>
      <c r="D17351" t="s">
        <v>90</v>
      </c>
      <c r="E17351" t="s">
        <v>16947</v>
      </c>
      <c r="F17351" t="s">
        <v>28</v>
      </c>
      <c r="G17351" t="s">
        <v>52</v>
      </c>
      <c r="H17351" s="1">
        <v>44478</v>
      </c>
      <c r="I17351" s="1">
        <v>44241</v>
      </c>
      <c r="J17351" s="1">
        <v>44389</v>
      </c>
      <c r="K17351" t="s">
        <v>40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8092</v>
      </c>
      <c r="P17351" t="s">
        <v>64</v>
      </c>
      <c r="Q17351" t="s">
        <v>42</v>
      </c>
      <c r="R17351" t="s">
        <v>60</v>
      </c>
      <c r="S17351">
        <v>75000</v>
      </c>
      <c r="T17351" t="s">
        <v>1554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547</v>
      </c>
      <c r="C17352" t="s">
        <v>25</v>
      </c>
      <c r="D17352" t="s">
        <v>90</v>
      </c>
      <c r="E17352" t="s">
        <v>16948</v>
      </c>
      <c r="F17352" t="s">
        <v>28</v>
      </c>
      <c r="G17352" t="s">
        <v>52</v>
      </c>
      <c r="H17352" s="1">
        <v>44417</v>
      </c>
      <c r="I17352" s="1">
        <v>44211</v>
      </c>
      <c r="J17352" s="1">
        <v>44541</v>
      </c>
      <c r="K17352" t="s">
        <v>40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8092</v>
      </c>
      <c r="P17352" t="s">
        <v>64</v>
      </c>
      <c r="Q17352" t="s">
        <v>42</v>
      </c>
      <c r="R17352" t="s">
        <v>60</v>
      </c>
      <c r="S17352">
        <v>78000</v>
      </c>
      <c r="T17352" t="s">
        <v>6615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288</v>
      </c>
      <c r="C17353" t="s">
        <v>25</v>
      </c>
      <c r="D17353" t="s">
        <v>113</v>
      </c>
      <c r="E17353" t="s">
        <v>16949</v>
      </c>
      <c r="F17353" t="s">
        <v>28</v>
      </c>
      <c r="G17353" t="s">
        <v>52</v>
      </c>
      <c r="H17353" s="1">
        <v>44511</v>
      </c>
      <c r="I17353" s="1">
        <v>44243</v>
      </c>
      <c r="J17353" s="1">
        <v>44514</v>
      </c>
      <c r="K17353" t="s">
        <v>40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8092</v>
      </c>
      <c r="P17353" t="s">
        <v>225</v>
      </c>
      <c r="Q17353" t="s">
        <v>42</v>
      </c>
      <c r="R17353" t="s">
        <v>60</v>
      </c>
      <c r="S17353">
        <v>31200</v>
      </c>
      <c r="T17353" t="s">
        <v>1543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102</v>
      </c>
      <c r="C17354" t="s">
        <v>25</v>
      </c>
      <c r="D17354" t="s">
        <v>113</v>
      </c>
      <c r="E17354" t="s">
        <v>16950</v>
      </c>
      <c r="F17354" t="s">
        <v>28</v>
      </c>
      <c r="G17354" t="s">
        <v>52</v>
      </c>
      <c r="H17354" s="1">
        <v>44327</v>
      </c>
      <c r="I17354" s="1">
        <v>44332</v>
      </c>
      <c r="J17354" s="1">
        <v>44361</v>
      </c>
      <c r="K17354" t="s">
        <v>40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8092</v>
      </c>
      <c r="P17354" t="s">
        <v>225</v>
      </c>
      <c r="Q17354" t="s">
        <v>42</v>
      </c>
      <c r="R17354" t="s">
        <v>60</v>
      </c>
      <c r="S17354">
        <v>75000</v>
      </c>
      <c r="T17354" t="s">
        <v>80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271</v>
      </c>
      <c r="C17355" t="s">
        <v>25</v>
      </c>
      <c r="D17355" t="s">
        <v>113</v>
      </c>
      <c r="E17355" t="s">
        <v>16951</v>
      </c>
      <c r="F17355" t="s">
        <v>28</v>
      </c>
      <c r="G17355" t="s">
        <v>52</v>
      </c>
      <c r="H17355" s="1">
        <v>44511</v>
      </c>
      <c r="I17355" s="1">
        <v>44332</v>
      </c>
      <c r="J17355" s="1">
        <v>44391</v>
      </c>
      <c r="K17355" t="s">
        <v>40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8092</v>
      </c>
      <c r="P17355" t="s">
        <v>64</v>
      </c>
      <c r="Q17355" t="s">
        <v>42</v>
      </c>
      <c r="R17355" t="s">
        <v>60</v>
      </c>
      <c r="S17355">
        <v>60000</v>
      </c>
      <c r="T17355" t="s">
        <v>3837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74</v>
      </c>
      <c r="C17356" t="s">
        <v>25</v>
      </c>
      <c r="D17356" t="s">
        <v>113</v>
      </c>
      <c r="E17356" t="s">
        <v>16952</v>
      </c>
      <c r="F17356" t="s">
        <v>28</v>
      </c>
      <c r="G17356" t="s">
        <v>52</v>
      </c>
      <c r="H17356" s="1">
        <v>44449</v>
      </c>
      <c r="I17356" s="1">
        <v>44452</v>
      </c>
      <c r="J17356" s="1">
        <v>44452</v>
      </c>
      <c r="K17356" t="s">
        <v>40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8092</v>
      </c>
      <c r="P17356" t="s">
        <v>64</v>
      </c>
      <c r="Q17356" t="s">
        <v>42</v>
      </c>
      <c r="R17356" t="s">
        <v>60</v>
      </c>
      <c r="S17356">
        <v>51996</v>
      </c>
      <c r="T17356" t="s">
        <v>5160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6</v>
      </c>
      <c r="C17357" t="s">
        <v>25</v>
      </c>
      <c r="D17357" t="s">
        <v>161</v>
      </c>
      <c r="E17357" t="s">
        <v>16953</v>
      </c>
      <c r="F17357" t="s">
        <v>28</v>
      </c>
      <c r="G17357" t="s">
        <v>52</v>
      </c>
      <c r="H17357" s="1">
        <v>44327</v>
      </c>
      <c r="I17357" s="1">
        <v>44332</v>
      </c>
      <c r="J17357" s="1">
        <v>44361</v>
      </c>
      <c r="K17357" t="s">
        <v>40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8092</v>
      </c>
      <c r="P17357" t="s">
        <v>64</v>
      </c>
      <c r="Q17357" t="s">
        <v>42</v>
      </c>
      <c r="R17357" t="s">
        <v>60</v>
      </c>
      <c r="S17357">
        <v>66000</v>
      </c>
      <c r="T17357" t="s">
        <v>1961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102</v>
      </c>
      <c r="C17358" t="s">
        <v>25</v>
      </c>
      <c r="D17358" t="s">
        <v>161</v>
      </c>
      <c r="E17358" t="s">
        <v>1233</v>
      </c>
      <c r="F17358" t="s">
        <v>28</v>
      </c>
      <c r="G17358" t="s">
        <v>52</v>
      </c>
      <c r="H17358" s="1">
        <v>44448</v>
      </c>
      <c r="I17358" s="1">
        <v>44515</v>
      </c>
      <c r="J17358" s="1">
        <v>44451</v>
      </c>
      <c r="K17358" t="s">
        <v>40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8092</v>
      </c>
      <c r="P17358" t="s">
        <v>64</v>
      </c>
      <c r="Q17358" t="s">
        <v>42</v>
      </c>
      <c r="R17358" t="s">
        <v>60</v>
      </c>
      <c r="S17358">
        <v>108000</v>
      </c>
      <c r="T17358" t="s">
        <v>2027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207</v>
      </c>
      <c r="C17359" t="s">
        <v>25</v>
      </c>
      <c r="D17359" t="s">
        <v>171</v>
      </c>
      <c r="E17359" t="s">
        <v>7132</v>
      </c>
      <c r="F17359" t="s">
        <v>28</v>
      </c>
      <c r="G17359" t="s">
        <v>52</v>
      </c>
      <c r="H17359" s="1">
        <v>44449</v>
      </c>
      <c r="I17359" s="1">
        <v>44332</v>
      </c>
      <c r="J17359" s="1">
        <v>44512</v>
      </c>
      <c r="K17359" t="s">
        <v>40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8092</v>
      </c>
      <c r="P17359" t="s">
        <v>225</v>
      </c>
      <c r="Q17359" t="s">
        <v>42</v>
      </c>
      <c r="R17359" t="s">
        <v>60</v>
      </c>
      <c r="S17359">
        <v>73000</v>
      </c>
      <c r="T17359" t="s">
        <v>5098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68</v>
      </c>
      <c r="C17360" t="s">
        <v>25</v>
      </c>
      <c r="D17360" t="s">
        <v>171</v>
      </c>
      <c r="E17360" t="s">
        <v>16954</v>
      </c>
      <c r="F17360" t="s">
        <v>28</v>
      </c>
      <c r="G17360" t="s">
        <v>52</v>
      </c>
      <c r="H17360" s="1">
        <v>44386</v>
      </c>
      <c r="I17360" s="1">
        <v>44271</v>
      </c>
      <c r="J17360" s="1">
        <v>44239</v>
      </c>
      <c r="K17360" t="s">
        <v>40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8092</v>
      </c>
      <c r="P17360" t="s">
        <v>225</v>
      </c>
      <c r="Q17360" t="s">
        <v>42</v>
      </c>
      <c r="R17360" t="s">
        <v>60</v>
      </c>
      <c r="S17360">
        <v>69383</v>
      </c>
      <c r="T17360" t="s">
        <v>3704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222</v>
      </c>
      <c r="C17361" t="s">
        <v>25</v>
      </c>
      <c r="D17361" t="s">
        <v>171</v>
      </c>
      <c r="E17361" t="s">
        <v>16955</v>
      </c>
      <c r="F17361" t="s">
        <v>28</v>
      </c>
      <c r="G17361" t="s">
        <v>52</v>
      </c>
      <c r="H17361" s="1">
        <v>44266</v>
      </c>
      <c r="I17361" s="1">
        <v>44359</v>
      </c>
      <c r="J17361" s="1">
        <v>44359</v>
      </c>
      <c r="K17361" t="s">
        <v>40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8092</v>
      </c>
      <c r="P17361" t="s">
        <v>67</v>
      </c>
      <c r="Q17361" t="s">
        <v>42</v>
      </c>
      <c r="R17361" t="s">
        <v>60</v>
      </c>
      <c r="S17361">
        <v>155000</v>
      </c>
      <c r="T17361" t="s">
        <v>2003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6</v>
      </c>
      <c r="C17362" t="s">
        <v>25</v>
      </c>
      <c r="D17362" t="s">
        <v>171</v>
      </c>
      <c r="E17362" t="s">
        <v>14140</v>
      </c>
      <c r="F17362" t="s">
        <v>28</v>
      </c>
      <c r="G17362" t="s">
        <v>52</v>
      </c>
      <c r="H17362" s="1">
        <v>44480</v>
      </c>
      <c r="I17362" s="1">
        <v>44332</v>
      </c>
      <c r="J17362" s="1">
        <v>44240</v>
      </c>
      <c r="K17362" t="s">
        <v>40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8092</v>
      </c>
      <c r="P17362" t="s">
        <v>64</v>
      </c>
      <c r="Q17362" t="s">
        <v>42</v>
      </c>
      <c r="R17362" t="s">
        <v>60</v>
      </c>
      <c r="S17362">
        <v>86400</v>
      </c>
      <c r="T17362" t="s">
        <v>1668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122</v>
      </c>
      <c r="C17363" t="s">
        <v>25</v>
      </c>
      <c r="D17363" t="s">
        <v>37</v>
      </c>
      <c r="E17363" t="s">
        <v>361</v>
      </c>
      <c r="F17363" t="s">
        <v>28</v>
      </c>
      <c r="G17363" t="s">
        <v>52</v>
      </c>
      <c r="H17363" s="1">
        <v>44266</v>
      </c>
      <c r="I17363" s="1">
        <v>44513</v>
      </c>
      <c r="J17363" s="1">
        <v>44513</v>
      </c>
      <c r="K17363" t="s">
        <v>40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8092</v>
      </c>
      <c r="P17363" t="s">
        <v>225</v>
      </c>
      <c r="Q17363" t="s">
        <v>42</v>
      </c>
      <c r="R17363" t="s">
        <v>60</v>
      </c>
      <c r="S17363">
        <v>74000</v>
      </c>
      <c r="T17363" t="s">
        <v>2347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239</v>
      </c>
      <c r="C17364" t="s">
        <v>25</v>
      </c>
      <c r="D17364" t="s">
        <v>37</v>
      </c>
      <c r="E17364" t="s">
        <v>16956</v>
      </c>
      <c r="F17364" t="s">
        <v>28</v>
      </c>
      <c r="G17364" t="s">
        <v>52</v>
      </c>
      <c r="H17364" s="1">
        <v>44387</v>
      </c>
      <c r="I17364" s="1">
        <v>44299</v>
      </c>
      <c r="J17364" s="1">
        <v>44299</v>
      </c>
      <c r="K17364" t="s">
        <v>40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8092</v>
      </c>
      <c r="P17364" t="s">
        <v>64</v>
      </c>
      <c r="Q17364" t="s">
        <v>42</v>
      </c>
      <c r="R17364" t="s">
        <v>60</v>
      </c>
      <c r="S17364">
        <v>58000</v>
      </c>
      <c r="T17364" t="s">
        <v>4070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78</v>
      </c>
      <c r="C17365" t="s">
        <v>25</v>
      </c>
      <c r="D17365" t="s">
        <v>37</v>
      </c>
      <c r="E17365" t="s">
        <v>16957</v>
      </c>
      <c r="F17365" t="s">
        <v>28</v>
      </c>
      <c r="G17365" t="s">
        <v>52</v>
      </c>
      <c r="H17365" s="1">
        <v>44206</v>
      </c>
      <c r="I17365" s="1">
        <v>44545</v>
      </c>
      <c r="J17365" s="1">
        <v>44266</v>
      </c>
      <c r="K17365" t="s">
        <v>40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8092</v>
      </c>
      <c r="P17365" t="s">
        <v>32</v>
      </c>
      <c r="Q17365" t="s">
        <v>42</v>
      </c>
      <c r="R17365" t="s">
        <v>60</v>
      </c>
      <c r="S17365">
        <v>55000</v>
      </c>
      <c r="T17365" t="s">
        <v>2956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74</v>
      </c>
      <c r="C17366" t="s">
        <v>25</v>
      </c>
      <c r="D17366" t="s">
        <v>37</v>
      </c>
      <c r="E17366" t="s">
        <v>16958</v>
      </c>
      <c r="F17366" t="s">
        <v>28</v>
      </c>
      <c r="G17366" t="s">
        <v>52</v>
      </c>
      <c r="H17366" s="1">
        <v>44480</v>
      </c>
      <c r="I17366" s="1">
        <v>44330</v>
      </c>
      <c r="J17366" s="1">
        <v>44330</v>
      </c>
      <c r="K17366" t="s">
        <v>40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8092</v>
      </c>
      <c r="P17366" t="s">
        <v>46</v>
      </c>
      <c r="Q17366" t="s">
        <v>42</v>
      </c>
      <c r="R17366" t="s">
        <v>60</v>
      </c>
      <c r="S17366">
        <v>35380</v>
      </c>
      <c r="T17366" t="s">
        <v>11372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288</v>
      </c>
      <c r="C17367" t="s">
        <v>25</v>
      </c>
      <c r="D17367" t="s">
        <v>37</v>
      </c>
      <c r="E17367" t="s">
        <v>7547</v>
      </c>
      <c r="F17367" t="s">
        <v>28</v>
      </c>
      <c r="G17367" t="s">
        <v>52</v>
      </c>
      <c r="H17367" s="1">
        <v>44511</v>
      </c>
      <c r="I17367" s="1">
        <v>44482</v>
      </c>
      <c r="J17367" s="1">
        <v>44482</v>
      </c>
      <c r="K17367" t="s">
        <v>40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8092</v>
      </c>
      <c r="P17367" t="s">
        <v>46</v>
      </c>
      <c r="Q17367" t="s">
        <v>42</v>
      </c>
      <c r="R17367" t="s">
        <v>60</v>
      </c>
      <c r="S17367">
        <v>134500</v>
      </c>
      <c r="T17367" t="s">
        <v>1538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89</v>
      </c>
      <c r="C17368" t="s">
        <v>25</v>
      </c>
      <c r="D17368" t="s">
        <v>26</v>
      </c>
      <c r="E17368" t="s">
        <v>2509</v>
      </c>
      <c r="F17368" t="s">
        <v>28</v>
      </c>
      <c r="G17368" t="s">
        <v>52</v>
      </c>
      <c r="H17368" s="1">
        <v>44477</v>
      </c>
      <c r="I17368" s="1">
        <v>44295</v>
      </c>
      <c r="J17368" s="1">
        <v>44325</v>
      </c>
      <c r="K17368" t="s">
        <v>40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8092</v>
      </c>
      <c r="P17368" t="s">
        <v>225</v>
      </c>
      <c r="Q17368" t="s">
        <v>42</v>
      </c>
      <c r="R17368" t="s">
        <v>60</v>
      </c>
      <c r="S17368">
        <v>87000</v>
      </c>
      <c r="T17368" t="s">
        <v>13891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768</v>
      </c>
      <c r="C17369" t="s">
        <v>25</v>
      </c>
      <c r="D17369" t="s">
        <v>26</v>
      </c>
      <c r="E17369" t="s">
        <v>16959</v>
      </c>
      <c r="F17369" t="s">
        <v>28</v>
      </c>
      <c r="G17369" t="s">
        <v>52</v>
      </c>
      <c r="H17369" s="1">
        <v>44388</v>
      </c>
      <c r="I17369" s="1">
        <v>44212</v>
      </c>
      <c r="J17369" s="1">
        <v>44360</v>
      </c>
      <c r="K17369" t="s">
        <v>40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8092</v>
      </c>
      <c r="P17369" t="s">
        <v>67</v>
      </c>
      <c r="Q17369" t="s">
        <v>42</v>
      </c>
      <c r="R17369" t="s">
        <v>60</v>
      </c>
      <c r="S17369">
        <v>100000</v>
      </c>
      <c r="T17369" t="s">
        <v>3576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410</v>
      </c>
      <c r="C17370" t="s">
        <v>25</v>
      </c>
      <c r="D17370" t="s">
        <v>26</v>
      </c>
      <c r="E17370" t="s">
        <v>16960</v>
      </c>
      <c r="F17370" t="s">
        <v>28</v>
      </c>
      <c r="G17370" t="s">
        <v>52</v>
      </c>
      <c r="H17370" s="1">
        <v>44238</v>
      </c>
      <c r="I17370" s="1">
        <v>44392</v>
      </c>
      <c r="J17370" s="1">
        <v>44241</v>
      </c>
      <c r="K17370" t="s">
        <v>40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8092</v>
      </c>
      <c r="P17370" t="s">
        <v>67</v>
      </c>
      <c r="Q17370" t="s">
        <v>42</v>
      </c>
      <c r="R17370" t="s">
        <v>60</v>
      </c>
      <c r="S17370">
        <v>75000</v>
      </c>
      <c r="T17370" t="s">
        <v>5624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6961</v>
      </c>
      <c r="F17371" t="s">
        <v>28</v>
      </c>
      <c r="G17371" t="s">
        <v>52</v>
      </c>
      <c r="H17371" s="1">
        <v>44358</v>
      </c>
      <c r="I17371" s="1">
        <v>44211</v>
      </c>
      <c r="J17371" s="1">
        <v>44391</v>
      </c>
      <c r="K17371" t="s">
        <v>40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8092</v>
      </c>
      <c r="P17371" t="s">
        <v>64</v>
      </c>
      <c r="Q17371" t="s">
        <v>42</v>
      </c>
      <c r="R17371" t="s">
        <v>60</v>
      </c>
      <c r="S17371">
        <v>52000</v>
      </c>
      <c r="T17371" t="s">
        <v>6176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561</v>
      </c>
      <c r="C17372" t="s">
        <v>25</v>
      </c>
      <c r="D17372" t="s">
        <v>26</v>
      </c>
      <c r="E17372" t="s">
        <v>16962</v>
      </c>
      <c r="F17372" t="s">
        <v>28</v>
      </c>
      <c r="G17372" t="s">
        <v>52</v>
      </c>
      <c r="H17372" s="1">
        <v>44479</v>
      </c>
      <c r="I17372" s="1">
        <v>44302</v>
      </c>
      <c r="J17372" s="1">
        <v>44421</v>
      </c>
      <c r="K17372" t="s">
        <v>40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8092</v>
      </c>
      <c r="P17372" t="s">
        <v>32</v>
      </c>
      <c r="Q17372" t="s">
        <v>42</v>
      </c>
      <c r="R17372" t="s">
        <v>60</v>
      </c>
      <c r="S17372">
        <v>84996</v>
      </c>
      <c r="T17372" t="s">
        <v>3069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367</v>
      </c>
      <c r="C17373" t="s">
        <v>25</v>
      </c>
      <c r="D17373" t="s">
        <v>26</v>
      </c>
      <c r="E17373" t="s">
        <v>16963</v>
      </c>
      <c r="F17373" t="s">
        <v>28</v>
      </c>
      <c r="G17373" t="s">
        <v>52</v>
      </c>
      <c r="H17373" s="1">
        <v>44479</v>
      </c>
      <c r="I17373" s="1">
        <v>44332</v>
      </c>
      <c r="J17373" s="1">
        <v>44513</v>
      </c>
      <c r="K17373" t="s">
        <v>40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8092</v>
      </c>
      <c r="P17373" t="s">
        <v>32</v>
      </c>
      <c r="Q17373" t="s">
        <v>42</v>
      </c>
      <c r="R17373" t="s">
        <v>60</v>
      </c>
      <c r="S17373">
        <v>131040</v>
      </c>
      <c r="T17373" t="s">
        <v>5427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9</v>
      </c>
      <c r="C17374" t="s">
        <v>25</v>
      </c>
      <c r="D17374" t="s">
        <v>98</v>
      </c>
      <c r="E17374" t="s">
        <v>16964</v>
      </c>
      <c r="F17374" t="s">
        <v>28</v>
      </c>
      <c r="G17374" t="s">
        <v>52</v>
      </c>
      <c r="H17374" s="1">
        <v>44388</v>
      </c>
      <c r="I17374" s="1">
        <v>44483</v>
      </c>
      <c r="J17374" s="1">
        <v>44512</v>
      </c>
      <c r="K17374" t="s">
        <v>40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8092</v>
      </c>
      <c r="P17374" t="s">
        <v>32</v>
      </c>
      <c r="Q17374" t="s">
        <v>42</v>
      </c>
      <c r="R17374" t="s">
        <v>60</v>
      </c>
      <c r="S17374">
        <v>192000</v>
      </c>
      <c r="T17374" t="s">
        <v>3496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6</v>
      </c>
      <c r="C17375" t="s">
        <v>25</v>
      </c>
      <c r="D17375" t="s">
        <v>56</v>
      </c>
      <c r="E17375" t="s">
        <v>16965</v>
      </c>
      <c r="F17375" t="s">
        <v>28</v>
      </c>
      <c r="G17375" t="s">
        <v>52</v>
      </c>
      <c r="H17375" s="1">
        <v>44419</v>
      </c>
      <c r="I17375" s="1">
        <v>44453</v>
      </c>
      <c r="J17375" s="1">
        <v>44483</v>
      </c>
      <c r="K17375" t="s">
        <v>40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8092</v>
      </c>
      <c r="P17375" t="s">
        <v>225</v>
      </c>
      <c r="Q17375" t="s">
        <v>42</v>
      </c>
      <c r="R17375" t="s">
        <v>60</v>
      </c>
      <c r="S17375">
        <v>280000</v>
      </c>
      <c r="T17375" t="s">
        <v>2668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102</v>
      </c>
      <c r="C17376" t="s">
        <v>25</v>
      </c>
      <c r="D17376" t="s">
        <v>56</v>
      </c>
      <c r="E17376" t="s">
        <v>16966</v>
      </c>
      <c r="F17376" t="s">
        <v>28</v>
      </c>
      <c r="G17376" t="s">
        <v>52</v>
      </c>
      <c r="H17376" s="1">
        <v>44296</v>
      </c>
      <c r="I17376" s="1">
        <v>44514</v>
      </c>
      <c r="J17376" s="1">
        <v>44298</v>
      </c>
      <c r="K17376" t="s">
        <v>40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8092</v>
      </c>
      <c r="P17376" t="s">
        <v>225</v>
      </c>
      <c r="Q17376" t="s">
        <v>42</v>
      </c>
      <c r="R17376" t="s">
        <v>60</v>
      </c>
      <c r="S17376">
        <v>45489</v>
      </c>
      <c r="T17376" t="s">
        <v>12514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6</v>
      </c>
      <c r="C17377" t="s">
        <v>25</v>
      </c>
      <c r="D17377" t="s">
        <v>56</v>
      </c>
      <c r="E17377" t="s">
        <v>9468</v>
      </c>
      <c r="F17377" t="s">
        <v>28</v>
      </c>
      <c r="G17377" t="s">
        <v>52</v>
      </c>
      <c r="H17377" s="1">
        <v>44480</v>
      </c>
      <c r="I17377" s="1">
        <v>44271</v>
      </c>
      <c r="J17377" s="1">
        <v>44482</v>
      </c>
      <c r="K17377" t="s">
        <v>40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8092</v>
      </c>
      <c r="P17377" t="s">
        <v>67</v>
      </c>
      <c r="Q17377" t="s">
        <v>42</v>
      </c>
      <c r="R17377" t="s">
        <v>60</v>
      </c>
      <c r="S17377">
        <v>74000</v>
      </c>
      <c r="T17377" t="s">
        <v>6996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9</v>
      </c>
      <c r="C17378" t="s">
        <v>25</v>
      </c>
      <c r="D17378" t="s">
        <v>56</v>
      </c>
      <c r="E17378" t="s">
        <v>1462</v>
      </c>
      <c r="F17378" t="s">
        <v>28</v>
      </c>
      <c r="G17378" t="s">
        <v>52</v>
      </c>
      <c r="H17378" s="1">
        <v>44510</v>
      </c>
      <c r="I17378" s="1">
        <v>44332</v>
      </c>
      <c r="J17378" s="1">
        <v>44543</v>
      </c>
      <c r="K17378" t="s">
        <v>40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8092</v>
      </c>
      <c r="P17378" t="s">
        <v>32</v>
      </c>
      <c r="Q17378" t="s">
        <v>42</v>
      </c>
      <c r="R17378" t="s">
        <v>60</v>
      </c>
      <c r="S17378">
        <v>109920</v>
      </c>
      <c r="T17378" t="s">
        <v>1473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6</v>
      </c>
      <c r="E17379" t="s">
        <v>16967</v>
      </c>
      <c r="F17379" t="s">
        <v>28</v>
      </c>
      <c r="G17379" t="s">
        <v>52</v>
      </c>
      <c r="H17379" s="1">
        <v>44449</v>
      </c>
      <c r="I17379" s="1">
        <v>44271</v>
      </c>
      <c r="J17379" s="1">
        <v>44360</v>
      </c>
      <c r="K17379" t="s">
        <v>40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8092</v>
      </c>
      <c r="P17379" t="s">
        <v>46</v>
      </c>
      <c r="Q17379" t="s">
        <v>42</v>
      </c>
      <c r="R17379" t="s">
        <v>60</v>
      </c>
      <c r="S17379">
        <v>75000</v>
      </c>
      <c r="T17379" t="s">
        <v>6448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201</v>
      </c>
      <c r="C17380" t="s">
        <v>25</v>
      </c>
      <c r="D17380" t="s">
        <v>143</v>
      </c>
      <c r="E17380" t="s">
        <v>16968</v>
      </c>
      <c r="F17380" t="s">
        <v>28</v>
      </c>
      <c r="G17380" t="s">
        <v>52</v>
      </c>
      <c r="H17380" s="1">
        <v>44478</v>
      </c>
      <c r="I17380" s="1">
        <v>44481</v>
      </c>
      <c r="J17380" s="1">
        <v>44481</v>
      </c>
      <c r="K17380" t="s">
        <v>40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8092</v>
      </c>
      <c r="P17380" t="s">
        <v>225</v>
      </c>
      <c r="Q17380" t="s">
        <v>42</v>
      </c>
      <c r="R17380" t="s">
        <v>60</v>
      </c>
      <c r="S17380">
        <v>210000</v>
      </c>
      <c r="T17380" t="s">
        <v>2146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39</v>
      </c>
      <c r="C17381" t="s">
        <v>25</v>
      </c>
      <c r="D17381" t="s">
        <v>44</v>
      </c>
      <c r="E17381" t="s">
        <v>1779</v>
      </c>
      <c r="F17381" t="s">
        <v>28</v>
      </c>
      <c r="G17381" t="s">
        <v>52</v>
      </c>
      <c r="H17381" s="1">
        <v>44296</v>
      </c>
      <c r="I17381" s="1">
        <v>44211</v>
      </c>
      <c r="J17381" s="1">
        <v>44299</v>
      </c>
      <c r="K17381" t="s">
        <v>40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8092</v>
      </c>
      <c r="P17381" t="s">
        <v>225</v>
      </c>
      <c r="Q17381" t="s">
        <v>42</v>
      </c>
      <c r="R17381" t="s">
        <v>60</v>
      </c>
      <c r="S17381">
        <v>93000</v>
      </c>
      <c r="T17381" t="s">
        <v>863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9</v>
      </c>
      <c r="C17382" t="s">
        <v>25</v>
      </c>
      <c r="D17382" t="s">
        <v>44</v>
      </c>
      <c r="E17382" t="s">
        <v>16969</v>
      </c>
      <c r="F17382" t="s">
        <v>28</v>
      </c>
      <c r="G17382" t="s">
        <v>52</v>
      </c>
      <c r="H17382" s="1">
        <v>44417</v>
      </c>
      <c r="I17382" s="1">
        <v>44238</v>
      </c>
      <c r="J17382" s="1">
        <v>44238</v>
      </c>
      <c r="K17382" t="s">
        <v>40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8092</v>
      </c>
      <c r="P17382" t="s">
        <v>225</v>
      </c>
      <c r="Q17382" t="s">
        <v>42</v>
      </c>
      <c r="R17382" t="s">
        <v>60</v>
      </c>
      <c r="S17382">
        <v>115000</v>
      </c>
      <c r="T17382" t="s">
        <v>4985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547</v>
      </c>
      <c r="C17383" t="s">
        <v>25</v>
      </c>
      <c r="D17383" t="s">
        <v>113</v>
      </c>
      <c r="E17383" t="s">
        <v>16970</v>
      </c>
      <c r="F17383" t="s">
        <v>28</v>
      </c>
      <c r="G17383" t="s">
        <v>52</v>
      </c>
      <c r="H17383" s="1">
        <v>44541</v>
      </c>
      <c r="I17383" s="1">
        <v>44332</v>
      </c>
      <c r="J17383" s="1">
        <v>44543</v>
      </c>
      <c r="K17383" t="s">
        <v>40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8092</v>
      </c>
      <c r="P17383" t="s">
        <v>64</v>
      </c>
      <c r="Q17383" t="s">
        <v>42</v>
      </c>
      <c r="R17383" t="s">
        <v>60</v>
      </c>
      <c r="S17383">
        <v>96000</v>
      </c>
      <c r="T17383" t="s">
        <v>1107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6</v>
      </c>
      <c r="C17384" t="s">
        <v>25</v>
      </c>
      <c r="D17384" t="s">
        <v>113</v>
      </c>
      <c r="E17384" t="s">
        <v>2432</v>
      </c>
      <c r="F17384" t="s">
        <v>28</v>
      </c>
      <c r="G17384" t="s">
        <v>52</v>
      </c>
      <c r="H17384" s="1">
        <v>44297</v>
      </c>
      <c r="I17384" s="1">
        <v>44332</v>
      </c>
      <c r="J17384" s="1">
        <v>44241</v>
      </c>
      <c r="K17384" t="s">
        <v>40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8092</v>
      </c>
      <c r="P17384" t="s">
        <v>46</v>
      </c>
      <c r="Q17384" t="s">
        <v>42</v>
      </c>
      <c r="R17384" t="s">
        <v>60</v>
      </c>
      <c r="S17384">
        <v>95000</v>
      </c>
      <c r="T17384" t="s">
        <v>4273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107</v>
      </c>
      <c r="C17385" t="s">
        <v>25</v>
      </c>
      <c r="D17385" t="s">
        <v>161</v>
      </c>
      <c r="E17385" t="s">
        <v>16971</v>
      </c>
      <c r="F17385" t="s">
        <v>28</v>
      </c>
      <c r="G17385" t="s">
        <v>52</v>
      </c>
      <c r="H17385" s="1">
        <v>44510</v>
      </c>
      <c r="I17385" s="1">
        <v>44270</v>
      </c>
      <c r="J17385" s="1">
        <v>44421</v>
      </c>
      <c r="K17385" t="s">
        <v>40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8092</v>
      </c>
      <c r="P17385" t="s">
        <v>225</v>
      </c>
      <c r="Q17385" t="s">
        <v>42</v>
      </c>
      <c r="R17385" t="s">
        <v>60</v>
      </c>
      <c r="S17385">
        <v>51000</v>
      </c>
      <c r="T17385" t="s">
        <v>3286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6</v>
      </c>
      <c r="C17386" t="s">
        <v>25</v>
      </c>
      <c r="D17386" t="s">
        <v>161</v>
      </c>
      <c r="E17386" t="s">
        <v>16972</v>
      </c>
      <c r="F17386" t="s">
        <v>28</v>
      </c>
      <c r="G17386" t="s">
        <v>52</v>
      </c>
      <c r="H17386" s="1">
        <v>44327</v>
      </c>
      <c r="I17386" s="1">
        <v>44330</v>
      </c>
      <c r="J17386" s="1">
        <v>44330</v>
      </c>
      <c r="K17386" t="s">
        <v>40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8092</v>
      </c>
      <c r="P17386" t="s">
        <v>67</v>
      </c>
      <c r="Q17386" t="s">
        <v>42</v>
      </c>
      <c r="R17386" t="s">
        <v>60</v>
      </c>
      <c r="S17386">
        <v>114996</v>
      </c>
      <c r="T17386" t="s">
        <v>2556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74</v>
      </c>
      <c r="C17387" t="s">
        <v>25</v>
      </c>
      <c r="D17387" t="s">
        <v>161</v>
      </c>
      <c r="E17387" t="s">
        <v>16973</v>
      </c>
      <c r="F17387" t="s">
        <v>28</v>
      </c>
      <c r="G17387" t="s">
        <v>52</v>
      </c>
      <c r="H17387" s="1">
        <v>44541</v>
      </c>
      <c r="I17387" s="1">
        <v>44271</v>
      </c>
      <c r="J17387" s="1">
        <v>44544</v>
      </c>
      <c r="K17387" t="s">
        <v>40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8092</v>
      </c>
      <c r="P17387" t="s">
        <v>64</v>
      </c>
      <c r="Q17387" t="s">
        <v>42</v>
      </c>
      <c r="R17387" t="s">
        <v>60</v>
      </c>
      <c r="S17387">
        <v>70000</v>
      </c>
      <c r="T17387" t="s">
        <v>2033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39</v>
      </c>
      <c r="C17388" t="s">
        <v>25</v>
      </c>
      <c r="D17388" t="s">
        <v>171</v>
      </c>
      <c r="E17388" t="s">
        <v>16974</v>
      </c>
      <c r="F17388" t="s">
        <v>28</v>
      </c>
      <c r="G17388" t="s">
        <v>52</v>
      </c>
      <c r="H17388" s="1">
        <v>44296</v>
      </c>
      <c r="I17388" s="1">
        <v>44332</v>
      </c>
      <c r="J17388" s="1">
        <v>44329</v>
      </c>
      <c r="K17388" t="s">
        <v>40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8092</v>
      </c>
      <c r="P17388" t="s">
        <v>225</v>
      </c>
      <c r="Q17388" t="s">
        <v>42</v>
      </c>
      <c r="R17388" t="s">
        <v>60</v>
      </c>
      <c r="S17388">
        <v>39996</v>
      </c>
      <c r="T17388" t="s">
        <v>111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6</v>
      </c>
      <c r="C17389" t="s">
        <v>25</v>
      </c>
      <c r="D17389" t="s">
        <v>171</v>
      </c>
      <c r="E17389" t="s">
        <v>253</v>
      </c>
      <c r="F17389" t="s">
        <v>28</v>
      </c>
      <c r="G17389" t="s">
        <v>52</v>
      </c>
      <c r="H17389" s="1">
        <v>44540</v>
      </c>
      <c r="I17389" s="1">
        <v>44332</v>
      </c>
      <c r="J17389" s="1">
        <v>44329</v>
      </c>
      <c r="K17389" t="s">
        <v>40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8092</v>
      </c>
      <c r="P17389" t="s">
        <v>46</v>
      </c>
      <c r="Q17389" t="s">
        <v>42</v>
      </c>
      <c r="R17389" t="s">
        <v>60</v>
      </c>
      <c r="S17389">
        <v>110000</v>
      </c>
      <c r="T17389" t="s">
        <v>1061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5</v>
      </c>
      <c r="C17390" t="s">
        <v>25</v>
      </c>
      <c r="D17390" t="s">
        <v>37</v>
      </c>
      <c r="E17390" t="s">
        <v>3003</v>
      </c>
      <c r="F17390" t="s">
        <v>28</v>
      </c>
      <c r="G17390" t="s">
        <v>52</v>
      </c>
      <c r="H17390" s="1">
        <v>44511</v>
      </c>
      <c r="I17390" s="1">
        <v>44329</v>
      </c>
      <c r="J17390" s="1">
        <v>44541</v>
      </c>
      <c r="K17390" t="s">
        <v>40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8092</v>
      </c>
      <c r="P17390" t="s">
        <v>64</v>
      </c>
      <c r="Q17390" t="s">
        <v>42</v>
      </c>
      <c r="R17390" t="s">
        <v>60</v>
      </c>
      <c r="S17390">
        <v>88900</v>
      </c>
      <c r="T17390" t="s">
        <v>857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39</v>
      </c>
      <c r="C17391" t="s">
        <v>25</v>
      </c>
      <c r="D17391" t="s">
        <v>56</v>
      </c>
      <c r="E17391" t="s">
        <v>16975</v>
      </c>
      <c r="F17391" t="s">
        <v>28</v>
      </c>
      <c r="G17391" t="s">
        <v>52</v>
      </c>
      <c r="H17391" s="1">
        <v>44386</v>
      </c>
      <c r="I17391" s="1">
        <v>44302</v>
      </c>
      <c r="J17391" s="1">
        <v>44419</v>
      </c>
      <c r="K17391" t="s">
        <v>40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8092</v>
      </c>
      <c r="P17391" t="s">
        <v>46</v>
      </c>
      <c r="Q17391" t="s">
        <v>42</v>
      </c>
      <c r="R17391" t="s">
        <v>60</v>
      </c>
      <c r="S17391">
        <v>120000</v>
      </c>
      <c r="T17391" t="s">
        <v>129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9</v>
      </c>
      <c r="C17392" t="s">
        <v>25</v>
      </c>
      <c r="D17392" t="s">
        <v>171</v>
      </c>
      <c r="E17392" t="s">
        <v>2837</v>
      </c>
      <c r="F17392" t="s">
        <v>28</v>
      </c>
      <c r="G17392" t="s">
        <v>52</v>
      </c>
      <c r="H17392" s="1">
        <v>44508</v>
      </c>
      <c r="I17392" s="1">
        <v>44242</v>
      </c>
      <c r="J17392" s="1">
        <v>44388</v>
      </c>
      <c r="K17392" t="s">
        <v>40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8092</v>
      </c>
      <c r="P17392" t="s">
        <v>32</v>
      </c>
      <c r="Q17392" t="s">
        <v>42</v>
      </c>
      <c r="R17392" t="s">
        <v>60</v>
      </c>
      <c r="S17392">
        <v>44447.08</v>
      </c>
      <c r="T17392" t="s">
        <v>1131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222</v>
      </c>
      <c r="C17393" t="s">
        <v>25</v>
      </c>
      <c r="D17393" t="s">
        <v>98</v>
      </c>
      <c r="E17393" t="s">
        <v>16976</v>
      </c>
      <c r="F17393" t="s">
        <v>28</v>
      </c>
      <c r="G17393" t="s">
        <v>52</v>
      </c>
      <c r="H17393" s="1">
        <v>44508</v>
      </c>
      <c r="I17393" s="1">
        <v>44271</v>
      </c>
      <c r="J17393" s="1">
        <v>44296</v>
      </c>
      <c r="K17393" t="s">
        <v>40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8092</v>
      </c>
      <c r="P17393" t="s">
        <v>225</v>
      </c>
      <c r="Q17393" t="s">
        <v>42</v>
      </c>
      <c r="R17393" t="s">
        <v>60</v>
      </c>
      <c r="S17393">
        <v>65600</v>
      </c>
      <c r="T17393" t="s">
        <v>83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74</v>
      </c>
      <c r="C17394" t="s">
        <v>25</v>
      </c>
      <c r="D17394" t="s">
        <v>98</v>
      </c>
      <c r="E17394" t="s">
        <v>1777</v>
      </c>
      <c r="F17394" t="s">
        <v>28</v>
      </c>
      <c r="G17394" t="s">
        <v>52</v>
      </c>
      <c r="H17394" s="1">
        <v>44450</v>
      </c>
      <c r="I17394" s="1">
        <v>44332</v>
      </c>
      <c r="J17394" s="1">
        <v>44453</v>
      </c>
      <c r="K17394" t="s">
        <v>40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8092</v>
      </c>
      <c r="P17394" t="s">
        <v>225</v>
      </c>
      <c r="Q17394" t="s">
        <v>42</v>
      </c>
      <c r="R17394" t="s">
        <v>60</v>
      </c>
      <c r="S17394">
        <v>95000</v>
      </c>
      <c r="T17394" t="s">
        <v>481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77</v>
      </c>
      <c r="C17395" t="s">
        <v>25</v>
      </c>
      <c r="D17395" t="s">
        <v>98</v>
      </c>
      <c r="E17395" t="s">
        <v>16977</v>
      </c>
      <c r="F17395" t="s">
        <v>28</v>
      </c>
      <c r="G17395" t="s">
        <v>52</v>
      </c>
      <c r="H17395" s="1">
        <v>44264</v>
      </c>
      <c r="I17395" s="1">
        <v>44332</v>
      </c>
      <c r="J17395" s="1">
        <v>44267</v>
      </c>
      <c r="K17395" t="s">
        <v>40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8092</v>
      </c>
      <c r="P17395" t="s">
        <v>64</v>
      </c>
      <c r="Q17395" t="s">
        <v>42</v>
      </c>
      <c r="R17395" t="s">
        <v>60</v>
      </c>
      <c r="S17395">
        <v>32000</v>
      </c>
      <c r="T17395" t="s">
        <v>1171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239</v>
      </c>
      <c r="C17396" t="s">
        <v>25</v>
      </c>
      <c r="D17396" t="s">
        <v>98</v>
      </c>
      <c r="E17396" t="s">
        <v>8998</v>
      </c>
      <c r="F17396" t="s">
        <v>28</v>
      </c>
      <c r="G17396" t="s">
        <v>52</v>
      </c>
      <c r="H17396" s="1">
        <v>44511</v>
      </c>
      <c r="I17396" s="1">
        <v>44330</v>
      </c>
      <c r="J17396" s="1">
        <v>44330</v>
      </c>
      <c r="K17396" t="s">
        <v>40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8092</v>
      </c>
      <c r="P17396" t="s">
        <v>64</v>
      </c>
      <c r="Q17396" t="s">
        <v>42</v>
      </c>
      <c r="R17396" t="s">
        <v>60</v>
      </c>
      <c r="S17396">
        <v>60000</v>
      </c>
      <c r="T17396" t="s">
        <v>5354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98</v>
      </c>
      <c r="E17397" t="s">
        <v>16978</v>
      </c>
      <c r="F17397" t="s">
        <v>28</v>
      </c>
      <c r="G17397" t="s">
        <v>52</v>
      </c>
      <c r="H17397" s="1">
        <v>44417</v>
      </c>
      <c r="I17397" s="1">
        <v>44391</v>
      </c>
      <c r="J17397" s="1">
        <v>44510</v>
      </c>
      <c r="K17397" t="s">
        <v>40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8092</v>
      </c>
      <c r="P17397" t="s">
        <v>64</v>
      </c>
      <c r="Q17397" t="s">
        <v>42</v>
      </c>
      <c r="R17397" t="s">
        <v>60</v>
      </c>
      <c r="S17397">
        <v>176608</v>
      </c>
      <c r="T17397" t="s">
        <v>2219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9</v>
      </c>
      <c r="C17398" t="s">
        <v>25</v>
      </c>
      <c r="D17398" t="s">
        <v>56</v>
      </c>
      <c r="E17398" t="s">
        <v>10915</v>
      </c>
      <c r="F17398" t="s">
        <v>28</v>
      </c>
      <c r="G17398" t="s">
        <v>52</v>
      </c>
      <c r="H17398" s="1">
        <v>44207</v>
      </c>
      <c r="I17398" s="1">
        <v>44480</v>
      </c>
      <c r="J17398" s="1">
        <v>44511</v>
      </c>
      <c r="K17398" t="s">
        <v>40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8092</v>
      </c>
      <c r="P17398" t="s">
        <v>225</v>
      </c>
      <c r="Q17398" t="s">
        <v>42</v>
      </c>
      <c r="R17398" t="s">
        <v>60</v>
      </c>
      <c r="S17398">
        <v>84000</v>
      </c>
      <c r="T17398" t="s">
        <v>5775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6</v>
      </c>
      <c r="E17399" t="s">
        <v>16979</v>
      </c>
      <c r="F17399" t="s">
        <v>28</v>
      </c>
      <c r="G17399" t="s">
        <v>52</v>
      </c>
      <c r="H17399" s="1">
        <v>44538</v>
      </c>
      <c r="I17399" s="1">
        <v>44541</v>
      </c>
      <c r="J17399" s="1">
        <v>44541</v>
      </c>
      <c r="K17399" t="s">
        <v>40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8092</v>
      </c>
      <c r="P17399" t="s">
        <v>67</v>
      </c>
      <c r="Q17399" t="s">
        <v>42</v>
      </c>
      <c r="R17399" t="s">
        <v>60</v>
      </c>
      <c r="S17399">
        <v>109488</v>
      </c>
      <c r="T17399" t="s">
        <v>4908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6</v>
      </c>
      <c r="C17400" t="s">
        <v>25</v>
      </c>
      <c r="D17400" t="s">
        <v>56</v>
      </c>
      <c r="E17400" t="s">
        <v>11451</v>
      </c>
      <c r="F17400" t="s">
        <v>28</v>
      </c>
      <c r="G17400" t="s">
        <v>52</v>
      </c>
      <c r="H17400" s="1">
        <v>44480</v>
      </c>
      <c r="I17400" s="1">
        <v>44332</v>
      </c>
      <c r="J17400" s="1">
        <v>44452</v>
      </c>
      <c r="K17400" t="s">
        <v>40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8092</v>
      </c>
      <c r="P17400" t="s">
        <v>67</v>
      </c>
      <c r="Q17400" t="s">
        <v>42</v>
      </c>
      <c r="R17400" t="s">
        <v>60</v>
      </c>
      <c r="S17400">
        <v>179000</v>
      </c>
      <c r="T17400" t="s">
        <v>7216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122</v>
      </c>
      <c r="C17401" t="s">
        <v>25</v>
      </c>
      <c r="D17401" t="s">
        <v>56</v>
      </c>
      <c r="E17401" t="s">
        <v>16980</v>
      </c>
      <c r="F17401" t="s">
        <v>28</v>
      </c>
      <c r="G17401" t="s">
        <v>52</v>
      </c>
      <c r="H17401" s="1">
        <v>44327</v>
      </c>
      <c r="I17401" s="1">
        <v>44270</v>
      </c>
      <c r="J17401" s="1">
        <v>44330</v>
      </c>
      <c r="K17401" t="s">
        <v>40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8092</v>
      </c>
      <c r="P17401" t="s">
        <v>64</v>
      </c>
      <c r="Q17401" t="s">
        <v>42</v>
      </c>
      <c r="R17401" t="s">
        <v>60</v>
      </c>
      <c r="S17401">
        <v>60000</v>
      </c>
      <c r="T17401" t="s">
        <v>4015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222</v>
      </c>
      <c r="C17402" t="s">
        <v>25</v>
      </c>
      <c r="D17402" t="s">
        <v>56</v>
      </c>
      <c r="E17402" t="s">
        <v>16981</v>
      </c>
      <c r="F17402" t="s">
        <v>28</v>
      </c>
      <c r="G17402" t="s">
        <v>52</v>
      </c>
      <c r="H17402" s="1">
        <v>44358</v>
      </c>
      <c r="I17402" s="1">
        <v>44361</v>
      </c>
      <c r="J17402" s="1">
        <v>44361</v>
      </c>
      <c r="K17402" t="s">
        <v>40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8092</v>
      </c>
      <c r="P17402" t="s">
        <v>64</v>
      </c>
      <c r="Q17402" t="s">
        <v>42</v>
      </c>
      <c r="R17402" t="s">
        <v>60</v>
      </c>
      <c r="S17402">
        <v>60000</v>
      </c>
      <c r="T17402" t="s">
        <v>967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561</v>
      </c>
      <c r="C17403" t="s">
        <v>25</v>
      </c>
      <c r="D17403" t="s">
        <v>56</v>
      </c>
      <c r="E17403" t="s">
        <v>16982</v>
      </c>
      <c r="F17403" t="s">
        <v>28</v>
      </c>
      <c r="G17403" t="s">
        <v>52</v>
      </c>
      <c r="H17403" s="1">
        <v>44326</v>
      </c>
      <c r="I17403" s="1">
        <v>44332</v>
      </c>
      <c r="J17403" s="1">
        <v>44388</v>
      </c>
      <c r="K17403" t="s">
        <v>40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8092</v>
      </c>
      <c r="P17403" t="s">
        <v>64</v>
      </c>
      <c r="Q17403" t="s">
        <v>42</v>
      </c>
      <c r="R17403" t="s">
        <v>60</v>
      </c>
      <c r="S17403">
        <v>66396</v>
      </c>
      <c r="T17403" t="s">
        <v>416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107</v>
      </c>
      <c r="C17404" t="s">
        <v>25</v>
      </c>
      <c r="D17404" t="s">
        <v>56</v>
      </c>
      <c r="E17404" t="s">
        <v>16377</v>
      </c>
      <c r="F17404" t="s">
        <v>28</v>
      </c>
      <c r="G17404" t="s">
        <v>52</v>
      </c>
      <c r="H17404" s="1">
        <v>44386</v>
      </c>
      <c r="I17404" s="1">
        <v>44302</v>
      </c>
      <c r="J17404" s="1">
        <v>44389</v>
      </c>
      <c r="K17404" t="s">
        <v>40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8092</v>
      </c>
      <c r="P17404" t="s">
        <v>32</v>
      </c>
      <c r="Q17404" t="s">
        <v>42</v>
      </c>
      <c r="R17404" t="s">
        <v>60</v>
      </c>
      <c r="S17404">
        <v>119000</v>
      </c>
      <c r="T17404" t="s">
        <v>2550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89</v>
      </c>
      <c r="C17405" t="s">
        <v>25</v>
      </c>
      <c r="D17405" t="s">
        <v>56</v>
      </c>
      <c r="E17405" t="s">
        <v>15663</v>
      </c>
      <c r="F17405" t="s">
        <v>28</v>
      </c>
      <c r="G17405" t="s">
        <v>52</v>
      </c>
      <c r="H17405" s="1">
        <v>44480</v>
      </c>
      <c r="I17405" s="1">
        <v>44330</v>
      </c>
      <c r="J17405" s="1">
        <v>44481</v>
      </c>
      <c r="K17405" t="s">
        <v>40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8092</v>
      </c>
      <c r="P17405" t="s">
        <v>46</v>
      </c>
      <c r="Q17405" t="s">
        <v>42</v>
      </c>
      <c r="R17405" t="s">
        <v>60</v>
      </c>
      <c r="S17405">
        <v>57000</v>
      </c>
      <c r="T17405" t="s">
        <v>43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480</v>
      </c>
      <c r="C17406" t="s">
        <v>25</v>
      </c>
      <c r="D17406" t="s">
        <v>143</v>
      </c>
      <c r="E17406" t="s">
        <v>16983</v>
      </c>
      <c r="F17406" t="s">
        <v>28</v>
      </c>
      <c r="G17406" t="s">
        <v>52</v>
      </c>
      <c r="H17406" s="1">
        <v>44541</v>
      </c>
      <c r="I17406" s="1">
        <v>44212</v>
      </c>
      <c r="J17406" s="1">
        <v>44421</v>
      </c>
      <c r="K17406" t="s">
        <v>40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8092</v>
      </c>
      <c r="P17406" t="s">
        <v>225</v>
      </c>
      <c r="Q17406" t="s">
        <v>42</v>
      </c>
      <c r="R17406" t="s">
        <v>60</v>
      </c>
      <c r="S17406">
        <v>60000</v>
      </c>
      <c r="T17406" t="s">
        <v>1144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122</v>
      </c>
      <c r="C17407" t="s">
        <v>25</v>
      </c>
      <c r="D17407" t="s">
        <v>62</v>
      </c>
      <c r="E17407" t="s">
        <v>16984</v>
      </c>
      <c r="F17407" t="s">
        <v>28</v>
      </c>
      <c r="G17407" t="s">
        <v>52</v>
      </c>
      <c r="H17407" s="1">
        <v>44449</v>
      </c>
      <c r="I17407" s="1">
        <v>44452</v>
      </c>
      <c r="J17407" s="1">
        <v>44452</v>
      </c>
      <c r="K17407" t="s">
        <v>40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8092</v>
      </c>
      <c r="P17407" t="s">
        <v>46</v>
      </c>
      <c r="Q17407" t="s">
        <v>42</v>
      </c>
      <c r="R17407" t="s">
        <v>60</v>
      </c>
      <c r="S17407">
        <v>65000</v>
      </c>
      <c r="T17407" t="s">
        <v>5835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68</v>
      </c>
      <c r="C17408" t="s">
        <v>25</v>
      </c>
      <c r="D17408" t="s">
        <v>44</v>
      </c>
      <c r="E17408" t="s">
        <v>16985</v>
      </c>
      <c r="F17408" t="s">
        <v>28</v>
      </c>
      <c r="G17408" t="s">
        <v>52</v>
      </c>
      <c r="H17408" s="1">
        <v>44480</v>
      </c>
      <c r="I17408" s="1">
        <v>44332</v>
      </c>
      <c r="J17408" s="1">
        <v>44299</v>
      </c>
      <c r="K17408" t="s">
        <v>40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8092</v>
      </c>
      <c r="P17408" t="s">
        <v>64</v>
      </c>
      <c r="Q17408" t="s">
        <v>42</v>
      </c>
      <c r="R17408" t="s">
        <v>60</v>
      </c>
      <c r="S17408">
        <v>85000</v>
      </c>
      <c r="T17408" t="s">
        <v>2860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74</v>
      </c>
      <c r="C17409" t="s">
        <v>25</v>
      </c>
      <c r="D17409" t="s">
        <v>44</v>
      </c>
      <c r="E17409" t="s">
        <v>16986</v>
      </c>
      <c r="F17409" t="s">
        <v>28</v>
      </c>
      <c r="G17409" t="s">
        <v>52</v>
      </c>
      <c r="H17409" s="1">
        <v>44419</v>
      </c>
      <c r="I17409" s="1">
        <v>44544</v>
      </c>
      <c r="J17409" s="1">
        <v>44542</v>
      </c>
      <c r="K17409" t="s">
        <v>40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8092</v>
      </c>
      <c r="P17409" t="s">
        <v>64</v>
      </c>
      <c r="Q17409" t="s">
        <v>42</v>
      </c>
      <c r="R17409" t="s">
        <v>60</v>
      </c>
      <c r="S17409">
        <v>56000</v>
      </c>
      <c r="T17409" t="s">
        <v>1272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9</v>
      </c>
      <c r="C17410" t="s">
        <v>25</v>
      </c>
      <c r="D17410" t="s">
        <v>44</v>
      </c>
      <c r="E17410" t="s">
        <v>7265</v>
      </c>
      <c r="F17410" t="s">
        <v>28</v>
      </c>
      <c r="G17410" t="s">
        <v>52</v>
      </c>
      <c r="H17410" s="1">
        <v>44418</v>
      </c>
      <c r="I17410" s="1">
        <v>44332</v>
      </c>
      <c r="J17410" s="1">
        <v>44209</v>
      </c>
      <c r="K17410" t="s">
        <v>40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8092</v>
      </c>
      <c r="P17410" t="s">
        <v>32</v>
      </c>
      <c r="Q17410" t="s">
        <v>42</v>
      </c>
      <c r="R17410" t="s">
        <v>60</v>
      </c>
      <c r="S17410">
        <v>66000</v>
      </c>
      <c r="T17410" t="s">
        <v>997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278</v>
      </c>
      <c r="C17411" t="s">
        <v>25</v>
      </c>
      <c r="D17411" t="s">
        <v>44</v>
      </c>
      <c r="E17411" t="s">
        <v>16987</v>
      </c>
      <c r="F17411" t="s">
        <v>28</v>
      </c>
      <c r="G17411" t="s">
        <v>52</v>
      </c>
      <c r="H17411" s="1">
        <v>44450</v>
      </c>
      <c r="I17411" s="1">
        <v>44362</v>
      </c>
      <c r="J17411" s="1">
        <v>44209</v>
      </c>
      <c r="K17411" t="s">
        <v>40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8092</v>
      </c>
      <c r="P17411" t="s">
        <v>46</v>
      </c>
      <c r="Q17411" t="s">
        <v>42</v>
      </c>
      <c r="R17411" t="s">
        <v>60</v>
      </c>
      <c r="S17411">
        <v>35000</v>
      </c>
      <c r="T17411" t="s">
        <v>6037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5</v>
      </c>
      <c r="C17412" t="s">
        <v>25</v>
      </c>
      <c r="D17412" t="s">
        <v>44</v>
      </c>
      <c r="E17412" t="s">
        <v>16988</v>
      </c>
      <c r="F17412" t="s">
        <v>28</v>
      </c>
      <c r="G17412" t="s">
        <v>52</v>
      </c>
      <c r="H17412" s="1">
        <v>44386</v>
      </c>
      <c r="I17412" s="1">
        <v>44544</v>
      </c>
      <c r="J17412" s="1">
        <v>44420</v>
      </c>
      <c r="K17412" t="s">
        <v>40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8092</v>
      </c>
      <c r="P17412" t="s">
        <v>46</v>
      </c>
      <c r="Q17412" t="s">
        <v>42</v>
      </c>
      <c r="R17412" t="s">
        <v>60</v>
      </c>
      <c r="S17412">
        <v>120000</v>
      </c>
      <c r="T17412" t="s">
        <v>1049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207</v>
      </c>
      <c r="C17413" t="s">
        <v>25</v>
      </c>
      <c r="D17413" t="s">
        <v>44</v>
      </c>
      <c r="E17413" t="s">
        <v>3861</v>
      </c>
      <c r="F17413" t="s">
        <v>28</v>
      </c>
      <c r="G17413" t="s">
        <v>52</v>
      </c>
      <c r="H17413" s="1">
        <v>44478</v>
      </c>
      <c r="I17413" s="1">
        <v>44481</v>
      </c>
      <c r="J17413" s="1">
        <v>44481</v>
      </c>
      <c r="K17413" t="s">
        <v>40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8092</v>
      </c>
      <c r="P17413" t="s">
        <v>46</v>
      </c>
      <c r="Q17413" t="s">
        <v>42</v>
      </c>
      <c r="R17413" t="s">
        <v>60</v>
      </c>
      <c r="S17413">
        <v>33000</v>
      </c>
      <c r="T17413" t="s">
        <v>2647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201</v>
      </c>
      <c r="C17414" t="s">
        <v>25</v>
      </c>
      <c r="D17414" t="s">
        <v>90</v>
      </c>
      <c r="E17414" t="s">
        <v>16989</v>
      </c>
      <c r="F17414" t="s">
        <v>28</v>
      </c>
      <c r="G17414" t="s">
        <v>52</v>
      </c>
      <c r="H17414" s="1">
        <v>44510</v>
      </c>
      <c r="I17414" s="1">
        <v>44452</v>
      </c>
      <c r="J17414" s="1">
        <v>44450</v>
      </c>
      <c r="K17414" t="s">
        <v>40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8092</v>
      </c>
      <c r="P17414" t="s">
        <v>225</v>
      </c>
      <c r="Q17414" t="s">
        <v>42</v>
      </c>
      <c r="R17414" t="s">
        <v>60</v>
      </c>
      <c r="S17414">
        <v>79380</v>
      </c>
      <c r="T17414" t="s">
        <v>3602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214</v>
      </c>
      <c r="C17415" t="s">
        <v>25</v>
      </c>
      <c r="D17415" t="s">
        <v>90</v>
      </c>
      <c r="E17415" t="s">
        <v>16990</v>
      </c>
      <c r="F17415" t="s">
        <v>28</v>
      </c>
      <c r="G17415" t="s">
        <v>52</v>
      </c>
      <c r="H17415" s="1">
        <v>44478</v>
      </c>
      <c r="I17415" s="1">
        <v>44302</v>
      </c>
      <c r="J17415" s="1">
        <v>44358</v>
      </c>
      <c r="K17415" t="s">
        <v>40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8092</v>
      </c>
      <c r="P17415" t="s">
        <v>46</v>
      </c>
      <c r="Q17415" t="s">
        <v>42</v>
      </c>
      <c r="R17415" t="s">
        <v>60</v>
      </c>
      <c r="S17415">
        <v>50000</v>
      </c>
      <c r="T17415" t="s">
        <v>3979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9</v>
      </c>
      <c r="C17416" t="s">
        <v>25</v>
      </c>
      <c r="D17416" t="s">
        <v>113</v>
      </c>
      <c r="E17416" t="s">
        <v>1773</v>
      </c>
      <c r="F17416" t="s">
        <v>28</v>
      </c>
      <c r="G17416" t="s">
        <v>52</v>
      </c>
      <c r="H17416" s="1">
        <v>44450</v>
      </c>
      <c r="I17416" s="1">
        <v>44332</v>
      </c>
      <c r="J17416" s="1">
        <v>44420</v>
      </c>
      <c r="K17416" t="s">
        <v>40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8092</v>
      </c>
      <c r="P17416" t="s">
        <v>46</v>
      </c>
      <c r="Q17416" t="s">
        <v>42</v>
      </c>
      <c r="R17416" t="s">
        <v>60</v>
      </c>
      <c r="S17416">
        <v>52500</v>
      </c>
      <c r="T17416" t="s">
        <v>308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9</v>
      </c>
      <c r="C17417" t="s">
        <v>25</v>
      </c>
      <c r="D17417" t="s">
        <v>171</v>
      </c>
      <c r="E17417" t="s">
        <v>16991</v>
      </c>
      <c r="F17417" t="s">
        <v>28</v>
      </c>
      <c r="G17417" t="s">
        <v>52</v>
      </c>
      <c r="H17417" s="1">
        <v>44450</v>
      </c>
      <c r="I17417" s="1">
        <v>44482</v>
      </c>
      <c r="J17417" s="1">
        <v>44482</v>
      </c>
      <c r="K17417" t="s">
        <v>40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8092</v>
      </c>
      <c r="P17417" t="s">
        <v>46</v>
      </c>
      <c r="Q17417" t="s">
        <v>42</v>
      </c>
      <c r="R17417" t="s">
        <v>60</v>
      </c>
      <c r="S17417">
        <v>150000</v>
      </c>
      <c r="T17417" t="s">
        <v>1200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214</v>
      </c>
      <c r="C17418" t="s">
        <v>25</v>
      </c>
      <c r="D17418" t="s">
        <v>37</v>
      </c>
      <c r="E17418" t="s">
        <v>807</v>
      </c>
      <c r="F17418" t="s">
        <v>28</v>
      </c>
      <c r="G17418" t="s">
        <v>52</v>
      </c>
      <c r="H17418" s="1">
        <v>44417</v>
      </c>
      <c r="I17418" s="1">
        <v>44422</v>
      </c>
      <c r="J17418" s="1">
        <v>44266</v>
      </c>
      <c r="K17418" t="s">
        <v>40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8092</v>
      </c>
      <c r="P17418" t="s">
        <v>67</v>
      </c>
      <c r="Q17418" t="s">
        <v>42</v>
      </c>
      <c r="R17418" t="s">
        <v>60</v>
      </c>
      <c r="S17418">
        <v>85000</v>
      </c>
      <c r="T17418" t="s">
        <v>803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74</v>
      </c>
      <c r="C17419" t="s">
        <v>25</v>
      </c>
      <c r="D17419" t="s">
        <v>26</v>
      </c>
      <c r="E17419" t="s">
        <v>16992</v>
      </c>
      <c r="F17419" t="s">
        <v>28</v>
      </c>
      <c r="G17419" t="s">
        <v>52</v>
      </c>
      <c r="H17419" s="1">
        <v>44511</v>
      </c>
      <c r="I17419" s="1">
        <v>44212</v>
      </c>
      <c r="J17419" s="1">
        <v>44482</v>
      </c>
      <c r="K17419" t="s">
        <v>40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8092</v>
      </c>
      <c r="P17419" t="s">
        <v>225</v>
      </c>
      <c r="Q17419" t="s">
        <v>42</v>
      </c>
      <c r="R17419" t="s">
        <v>60</v>
      </c>
      <c r="S17419">
        <v>48000</v>
      </c>
      <c r="T17419" t="s">
        <v>2461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78</v>
      </c>
      <c r="C17420" t="s">
        <v>25</v>
      </c>
      <c r="D17420" t="s">
        <v>26</v>
      </c>
      <c r="E17420" t="s">
        <v>7751</v>
      </c>
      <c r="F17420" t="s">
        <v>28</v>
      </c>
      <c r="G17420" t="s">
        <v>52</v>
      </c>
      <c r="H17420" s="1">
        <v>44449</v>
      </c>
      <c r="I17420" s="1">
        <v>44543</v>
      </c>
      <c r="J17420" s="1">
        <v>44452</v>
      </c>
      <c r="K17420" t="s">
        <v>40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8092</v>
      </c>
      <c r="P17420" t="s">
        <v>67</v>
      </c>
      <c r="Q17420" t="s">
        <v>42</v>
      </c>
      <c r="R17420" t="s">
        <v>60</v>
      </c>
      <c r="S17420">
        <v>56004</v>
      </c>
      <c r="T17420" t="s">
        <v>8269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288</v>
      </c>
      <c r="C17421" t="s">
        <v>25</v>
      </c>
      <c r="D17421" t="s">
        <v>26</v>
      </c>
      <c r="E17421" t="s">
        <v>15011</v>
      </c>
      <c r="F17421" t="s">
        <v>28</v>
      </c>
      <c r="G17421" t="s">
        <v>52</v>
      </c>
      <c r="H17421" s="1">
        <v>44480</v>
      </c>
      <c r="I17421" s="1">
        <v>44452</v>
      </c>
      <c r="J17421" s="1">
        <v>44239</v>
      </c>
      <c r="K17421" t="s">
        <v>40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8092</v>
      </c>
      <c r="P17421" t="s">
        <v>67</v>
      </c>
      <c r="Q17421" t="s">
        <v>42</v>
      </c>
      <c r="R17421" t="s">
        <v>60</v>
      </c>
      <c r="S17421">
        <v>85000</v>
      </c>
      <c r="T17421" t="s">
        <v>4802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9</v>
      </c>
      <c r="C17422" t="s">
        <v>25</v>
      </c>
      <c r="D17422" t="s">
        <v>26</v>
      </c>
      <c r="E17422" t="s">
        <v>16993</v>
      </c>
      <c r="F17422" t="s">
        <v>28</v>
      </c>
      <c r="G17422" t="s">
        <v>52</v>
      </c>
      <c r="H17422" s="1">
        <v>44264</v>
      </c>
      <c r="I17422" s="1">
        <v>44511</v>
      </c>
      <c r="J17422" s="1">
        <v>44511</v>
      </c>
      <c r="K17422" t="s">
        <v>40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8092</v>
      </c>
      <c r="P17422" t="s">
        <v>67</v>
      </c>
      <c r="Q17422" t="s">
        <v>42</v>
      </c>
      <c r="R17422" t="s">
        <v>60</v>
      </c>
      <c r="S17422">
        <v>100000</v>
      </c>
      <c r="T17422" t="s">
        <v>7971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222</v>
      </c>
      <c r="C17423" t="s">
        <v>25</v>
      </c>
      <c r="D17423" t="s">
        <v>26</v>
      </c>
      <c r="E17423" t="s">
        <v>16994</v>
      </c>
      <c r="F17423" t="s">
        <v>28</v>
      </c>
      <c r="G17423" t="s">
        <v>52</v>
      </c>
      <c r="H17423" s="1">
        <v>44237</v>
      </c>
      <c r="I17423" s="1">
        <v>44240</v>
      </c>
      <c r="J17423" s="1">
        <v>44240</v>
      </c>
      <c r="K17423" t="s">
        <v>40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8092</v>
      </c>
      <c r="P17423" t="s">
        <v>64</v>
      </c>
      <c r="Q17423" t="s">
        <v>42</v>
      </c>
      <c r="R17423" t="s">
        <v>60</v>
      </c>
      <c r="S17423">
        <v>100000</v>
      </c>
      <c r="T17423" t="s">
        <v>371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561</v>
      </c>
      <c r="C17424" t="s">
        <v>25</v>
      </c>
      <c r="D17424" t="s">
        <v>26</v>
      </c>
      <c r="E17424" t="s">
        <v>16995</v>
      </c>
      <c r="F17424" t="s">
        <v>28</v>
      </c>
      <c r="G17424" t="s">
        <v>52</v>
      </c>
      <c r="H17424" s="1">
        <v>44296</v>
      </c>
      <c r="I17424" s="1">
        <v>44332</v>
      </c>
      <c r="J17424" s="1">
        <v>44481</v>
      </c>
      <c r="K17424" t="s">
        <v>40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8092</v>
      </c>
      <c r="P17424" t="s">
        <v>32</v>
      </c>
      <c r="Q17424" t="s">
        <v>42</v>
      </c>
      <c r="R17424" t="s">
        <v>60</v>
      </c>
      <c r="S17424">
        <v>55000</v>
      </c>
      <c r="T17424" t="s">
        <v>87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89</v>
      </c>
      <c r="C17425" t="s">
        <v>25</v>
      </c>
      <c r="D17425" t="s">
        <v>44</v>
      </c>
      <c r="E17425" t="s">
        <v>16996</v>
      </c>
      <c r="F17425" t="s">
        <v>28</v>
      </c>
      <c r="G17425" t="s">
        <v>52</v>
      </c>
      <c r="H17425" s="1">
        <v>44448</v>
      </c>
      <c r="I17425" s="1">
        <v>44481</v>
      </c>
      <c r="J17425" s="1">
        <v>44481</v>
      </c>
      <c r="K17425" t="s">
        <v>40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8092</v>
      </c>
      <c r="P17425" t="s">
        <v>32</v>
      </c>
      <c r="Q17425" t="s">
        <v>42</v>
      </c>
      <c r="R17425" t="s">
        <v>60</v>
      </c>
      <c r="S17425">
        <v>85000</v>
      </c>
      <c r="T17425" t="s">
        <v>4266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107</v>
      </c>
      <c r="C17426" t="s">
        <v>25</v>
      </c>
      <c r="D17426" t="s">
        <v>90</v>
      </c>
      <c r="E17426" t="s">
        <v>16336</v>
      </c>
      <c r="F17426" t="s">
        <v>28</v>
      </c>
      <c r="G17426" t="s">
        <v>52</v>
      </c>
      <c r="H17426" s="1">
        <v>44358</v>
      </c>
      <c r="I17426" s="1">
        <v>44391</v>
      </c>
      <c r="J17426" s="1">
        <v>44391</v>
      </c>
      <c r="K17426" t="s">
        <v>40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8092</v>
      </c>
      <c r="P17426" t="s">
        <v>225</v>
      </c>
      <c r="Q17426" t="s">
        <v>42</v>
      </c>
      <c r="R17426" t="s">
        <v>60</v>
      </c>
      <c r="S17426">
        <v>75000</v>
      </c>
      <c r="T17426" t="s">
        <v>776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80</v>
      </c>
      <c r="C17427" t="s">
        <v>25</v>
      </c>
      <c r="D17427" t="s">
        <v>90</v>
      </c>
      <c r="E17427" t="s">
        <v>16892</v>
      </c>
      <c r="F17427" t="s">
        <v>28</v>
      </c>
      <c r="G17427" t="s">
        <v>52</v>
      </c>
      <c r="H17427" s="1">
        <v>44448</v>
      </c>
      <c r="I17427" s="1">
        <v>44208</v>
      </c>
      <c r="J17427" s="1">
        <v>44541</v>
      </c>
      <c r="K17427" t="s">
        <v>40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8092</v>
      </c>
      <c r="P17427" t="s">
        <v>32</v>
      </c>
      <c r="Q17427" t="s">
        <v>42</v>
      </c>
      <c r="R17427" t="s">
        <v>60</v>
      </c>
      <c r="S17427">
        <v>70000</v>
      </c>
      <c r="T17427" t="s">
        <v>3846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410</v>
      </c>
      <c r="C17428" t="s">
        <v>25</v>
      </c>
      <c r="D17428" t="s">
        <v>98</v>
      </c>
      <c r="E17428" t="s">
        <v>16997</v>
      </c>
      <c r="F17428" t="s">
        <v>28</v>
      </c>
      <c r="G17428" t="s">
        <v>52</v>
      </c>
      <c r="H17428" s="1">
        <v>44541</v>
      </c>
      <c r="I17428" s="1">
        <v>44514</v>
      </c>
      <c r="J17428" s="1">
        <v>44514</v>
      </c>
      <c r="K17428" t="s">
        <v>40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8092</v>
      </c>
      <c r="P17428" t="s">
        <v>67</v>
      </c>
      <c r="Q17428" t="s">
        <v>42</v>
      </c>
      <c r="R17428" t="s">
        <v>60</v>
      </c>
      <c r="S17428">
        <v>48500</v>
      </c>
      <c r="T17428" t="s">
        <v>236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9</v>
      </c>
      <c r="C17429" t="s">
        <v>25</v>
      </c>
      <c r="D17429" t="s">
        <v>98</v>
      </c>
      <c r="E17429" t="s">
        <v>16998</v>
      </c>
      <c r="F17429" t="s">
        <v>28</v>
      </c>
      <c r="G17429" t="s">
        <v>52</v>
      </c>
      <c r="H17429" s="1">
        <v>44327</v>
      </c>
      <c r="I17429" s="1">
        <v>44454</v>
      </c>
      <c r="J17429" s="1">
        <v>44330</v>
      </c>
      <c r="K17429" t="s">
        <v>40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8092</v>
      </c>
      <c r="P17429" t="s">
        <v>64</v>
      </c>
      <c r="Q17429" t="s">
        <v>42</v>
      </c>
      <c r="R17429" t="s">
        <v>60</v>
      </c>
      <c r="S17429">
        <v>36000</v>
      </c>
      <c r="T17429" t="s">
        <v>6566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112</v>
      </c>
      <c r="C17430" t="s">
        <v>25</v>
      </c>
      <c r="D17430" t="s">
        <v>98</v>
      </c>
      <c r="E17430" t="s">
        <v>16999</v>
      </c>
      <c r="F17430" t="s">
        <v>28</v>
      </c>
      <c r="G17430" t="s">
        <v>52</v>
      </c>
      <c r="H17430" s="1">
        <v>44448</v>
      </c>
      <c r="I17430" s="1">
        <v>44271</v>
      </c>
      <c r="J17430" s="1">
        <v>44479</v>
      </c>
      <c r="K17430" t="s">
        <v>40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8092</v>
      </c>
      <c r="P17430" t="s">
        <v>46</v>
      </c>
      <c r="Q17430" t="s">
        <v>42</v>
      </c>
      <c r="R17430" t="s">
        <v>60</v>
      </c>
      <c r="S17430">
        <v>70000</v>
      </c>
      <c r="T17430" t="s">
        <v>1509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6</v>
      </c>
      <c r="C17431" t="s">
        <v>25</v>
      </c>
      <c r="D17431" t="s">
        <v>56</v>
      </c>
      <c r="E17431" t="s">
        <v>15195</v>
      </c>
      <c r="F17431" t="s">
        <v>28</v>
      </c>
      <c r="G17431" t="s">
        <v>52</v>
      </c>
      <c r="H17431" s="1">
        <v>44266</v>
      </c>
      <c r="I17431" s="1">
        <v>44332</v>
      </c>
      <c r="J17431" s="1">
        <v>44543</v>
      </c>
      <c r="K17431" t="s">
        <v>40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8092</v>
      </c>
      <c r="P17431" t="s">
        <v>67</v>
      </c>
      <c r="Q17431" t="s">
        <v>42</v>
      </c>
      <c r="R17431" t="s">
        <v>60</v>
      </c>
      <c r="S17431">
        <v>105000</v>
      </c>
      <c r="T17431" t="s">
        <v>6209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107</v>
      </c>
      <c r="C17432" t="s">
        <v>25</v>
      </c>
      <c r="D17432" t="s">
        <v>56</v>
      </c>
      <c r="E17432" t="s">
        <v>1557</v>
      </c>
      <c r="F17432" t="s">
        <v>28</v>
      </c>
      <c r="G17432" t="s">
        <v>52</v>
      </c>
      <c r="H17432" s="1">
        <v>44388</v>
      </c>
      <c r="I17432" s="1">
        <v>44332</v>
      </c>
      <c r="J17432" s="1">
        <v>44267</v>
      </c>
      <c r="K17432" t="s">
        <v>40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8092</v>
      </c>
      <c r="P17432" t="s">
        <v>64</v>
      </c>
      <c r="Q17432" t="s">
        <v>42</v>
      </c>
      <c r="R17432" t="s">
        <v>60</v>
      </c>
      <c r="S17432">
        <v>60785</v>
      </c>
      <c r="T17432" t="s">
        <v>6807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6</v>
      </c>
      <c r="C17433" t="s">
        <v>25</v>
      </c>
      <c r="D17433" t="s">
        <v>56</v>
      </c>
      <c r="E17433" t="s">
        <v>17000</v>
      </c>
      <c r="F17433" t="s">
        <v>28</v>
      </c>
      <c r="G17433" t="s">
        <v>52</v>
      </c>
      <c r="H17433" s="1">
        <v>44419</v>
      </c>
      <c r="I17433" s="1">
        <v>44359</v>
      </c>
      <c r="J17433" s="1">
        <v>44359</v>
      </c>
      <c r="K17433" t="s">
        <v>40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8092</v>
      </c>
      <c r="P17433" t="s">
        <v>32</v>
      </c>
      <c r="Q17433" t="s">
        <v>42</v>
      </c>
      <c r="R17433" t="s">
        <v>60</v>
      </c>
      <c r="S17433">
        <v>90000</v>
      </c>
      <c r="T17433" t="s">
        <v>2555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95</v>
      </c>
      <c r="C17434" t="s">
        <v>25</v>
      </c>
      <c r="D17434" t="s">
        <v>56</v>
      </c>
      <c r="E17434" t="s">
        <v>15264</v>
      </c>
      <c r="F17434" t="s">
        <v>28</v>
      </c>
      <c r="G17434" t="s">
        <v>52</v>
      </c>
      <c r="H17434" s="1">
        <v>44419</v>
      </c>
      <c r="I17434" s="1">
        <v>44544</v>
      </c>
      <c r="J17434" s="1">
        <v>44542</v>
      </c>
      <c r="K17434" t="s">
        <v>40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8092</v>
      </c>
      <c r="P17434" t="s">
        <v>46</v>
      </c>
      <c r="Q17434" t="s">
        <v>42</v>
      </c>
      <c r="R17434" t="s">
        <v>60</v>
      </c>
      <c r="S17434">
        <v>32678.400000000001</v>
      </c>
      <c r="T17434" t="s">
        <v>4700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60</v>
      </c>
      <c r="C17435" t="s">
        <v>25</v>
      </c>
      <c r="D17435" t="s">
        <v>62</v>
      </c>
      <c r="E17435" t="s">
        <v>17001</v>
      </c>
      <c r="F17435" t="s">
        <v>28</v>
      </c>
      <c r="G17435" t="s">
        <v>52</v>
      </c>
      <c r="H17435" s="1">
        <v>44207</v>
      </c>
      <c r="I17435" s="1">
        <v>44271</v>
      </c>
      <c r="J17435" s="1">
        <v>44210</v>
      </c>
      <c r="K17435" t="s">
        <v>40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8092</v>
      </c>
      <c r="P17435" t="s">
        <v>225</v>
      </c>
      <c r="Q17435" t="s">
        <v>42</v>
      </c>
      <c r="R17435" t="s">
        <v>60</v>
      </c>
      <c r="S17435">
        <v>78750</v>
      </c>
      <c r="T17435" t="s">
        <v>454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285</v>
      </c>
      <c r="C17436" t="s">
        <v>25</v>
      </c>
      <c r="D17436" t="s">
        <v>62</v>
      </c>
      <c r="E17436" t="s">
        <v>17002</v>
      </c>
      <c r="F17436" t="s">
        <v>28</v>
      </c>
      <c r="G17436" t="s">
        <v>52</v>
      </c>
      <c r="H17436" s="1">
        <v>44540</v>
      </c>
      <c r="I17436" s="1">
        <v>44513</v>
      </c>
      <c r="J17436" s="1">
        <v>44420</v>
      </c>
      <c r="K17436" t="s">
        <v>40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8092</v>
      </c>
      <c r="P17436" t="s">
        <v>67</v>
      </c>
      <c r="Q17436" t="s">
        <v>42</v>
      </c>
      <c r="R17436" t="s">
        <v>60</v>
      </c>
      <c r="S17436">
        <v>165000</v>
      </c>
      <c r="T17436" t="s">
        <v>153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77</v>
      </c>
      <c r="C17437" t="s">
        <v>25</v>
      </c>
      <c r="D17437" t="s">
        <v>62</v>
      </c>
      <c r="E17437" t="s">
        <v>17003</v>
      </c>
      <c r="F17437" t="s">
        <v>28</v>
      </c>
      <c r="G17437" t="s">
        <v>52</v>
      </c>
      <c r="H17437" s="1">
        <v>44480</v>
      </c>
      <c r="I17437" s="1">
        <v>44484</v>
      </c>
      <c r="J17437" s="1">
        <v>44269</v>
      </c>
      <c r="K17437" t="s">
        <v>40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8092</v>
      </c>
      <c r="P17437" t="s">
        <v>67</v>
      </c>
      <c r="Q17437" t="s">
        <v>42</v>
      </c>
      <c r="R17437" t="s">
        <v>60</v>
      </c>
      <c r="S17437">
        <v>160000</v>
      </c>
      <c r="T17437" t="s">
        <v>1742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77</v>
      </c>
      <c r="C17438" t="s">
        <v>25</v>
      </c>
      <c r="D17438" t="s">
        <v>44</v>
      </c>
      <c r="E17438" t="s">
        <v>17004</v>
      </c>
      <c r="F17438" t="s">
        <v>28</v>
      </c>
      <c r="G17438" t="s">
        <v>52</v>
      </c>
      <c r="H17438" s="1">
        <v>44511</v>
      </c>
      <c r="I17438" s="1">
        <v>44332</v>
      </c>
      <c r="J17438" s="1">
        <v>44514</v>
      </c>
      <c r="K17438" t="s">
        <v>40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8092</v>
      </c>
      <c r="P17438" t="s">
        <v>64</v>
      </c>
      <c r="Q17438" t="s">
        <v>42</v>
      </c>
      <c r="R17438" t="s">
        <v>60</v>
      </c>
      <c r="S17438">
        <v>140000</v>
      </c>
      <c r="T17438" t="s">
        <v>10974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89</v>
      </c>
      <c r="C17439" t="s">
        <v>25</v>
      </c>
      <c r="D17439" t="s">
        <v>44</v>
      </c>
      <c r="E17439" t="s">
        <v>17005</v>
      </c>
      <c r="F17439" t="s">
        <v>28</v>
      </c>
      <c r="G17439" t="s">
        <v>52</v>
      </c>
      <c r="H17439" s="1">
        <v>44327</v>
      </c>
      <c r="I17439" s="1">
        <v>44332</v>
      </c>
      <c r="J17439" s="1">
        <v>44542</v>
      </c>
      <c r="K17439" t="s">
        <v>40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8092</v>
      </c>
      <c r="P17439" t="s">
        <v>32</v>
      </c>
      <c r="Q17439" t="s">
        <v>42</v>
      </c>
      <c r="R17439" t="s">
        <v>60</v>
      </c>
      <c r="S17439">
        <v>32000</v>
      </c>
      <c r="T17439" t="s">
        <v>1067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102</v>
      </c>
      <c r="C17440" t="s">
        <v>25</v>
      </c>
      <c r="D17440" t="s">
        <v>90</v>
      </c>
      <c r="E17440" t="s">
        <v>17006</v>
      </c>
      <c r="F17440" t="s">
        <v>28</v>
      </c>
      <c r="G17440" t="s">
        <v>52</v>
      </c>
      <c r="H17440" s="1">
        <v>44540</v>
      </c>
      <c r="I17440" s="1">
        <v>44238</v>
      </c>
      <c r="J17440" s="1">
        <v>44238</v>
      </c>
      <c r="K17440" t="s">
        <v>40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8092</v>
      </c>
      <c r="P17440" t="s">
        <v>67</v>
      </c>
      <c r="Q17440" t="s">
        <v>42</v>
      </c>
      <c r="R17440" t="s">
        <v>60</v>
      </c>
      <c r="S17440">
        <v>45000</v>
      </c>
      <c r="T17440" t="s">
        <v>1649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9</v>
      </c>
      <c r="C17441" t="s">
        <v>25</v>
      </c>
      <c r="D17441" t="s">
        <v>90</v>
      </c>
      <c r="E17441" t="s">
        <v>17007</v>
      </c>
      <c r="F17441" t="s">
        <v>28</v>
      </c>
      <c r="G17441" t="s">
        <v>52</v>
      </c>
      <c r="H17441" s="1">
        <v>44238</v>
      </c>
      <c r="I17441" s="1">
        <v>44332</v>
      </c>
      <c r="J17441" s="1">
        <v>44269</v>
      </c>
      <c r="K17441" t="s">
        <v>40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8092</v>
      </c>
      <c r="P17441" t="s">
        <v>32</v>
      </c>
      <c r="Q17441" t="s">
        <v>42</v>
      </c>
      <c r="R17441" t="s">
        <v>60</v>
      </c>
      <c r="S17441">
        <v>106000</v>
      </c>
      <c r="T17441" t="s">
        <v>2513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5</v>
      </c>
      <c r="C17442" t="s">
        <v>25</v>
      </c>
      <c r="D17442" t="s">
        <v>113</v>
      </c>
      <c r="E17442" t="s">
        <v>17008</v>
      </c>
      <c r="F17442" t="s">
        <v>28</v>
      </c>
      <c r="G17442" t="s">
        <v>52</v>
      </c>
      <c r="H17442" s="1">
        <v>44448</v>
      </c>
      <c r="I17442" s="1">
        <v>44243</v>
      </c>
      <c r="J17442" s="1">
        <v>44451</v>
      </c>
      <c r="K17442" t="s">
        <v>40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8092</v>
      </c>
      <c r="P17442" t="s">
        <v>225</v>
      </c>
      <c r="Q17442" t="s">
        <v>42</v>
      </c>
      <c r="R17442" t="s">
        <v>60</v>
      </c>
      <c r="S17442">
        <v>58000</v>
      </c>
      <c r="T17442" t="s">
        <v>1825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112</v>
      </c>
      <c r="C17443" t="s">
        <v>25</v>
      </c>
      <c r="D17443" t="s">
        <v>113</v>
      </c>
      <c r="E17443" t="s">
        <v>4293</v>
      </c>
      <c r="F17443" t="s">
        <v>28</v>
      </c>
      <c r="G17443" t="s">
        <v>52</v>
      </c>
      <c r="H17443" s="1">
        <v>44386</v>
      </c>
      <c r="I17443" s="1">
        <v>44541</v>
      </c>
      <c r="J17443" s="1">
        <v>44208</v>
      </c>
      <c r="K17443" t="s">
        <v>40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8092</v>
      </c>
      <c r="P17443" t="s">
        <v>67</v>
      </c>
      <c r="Q17443" t="s">
        <v>42</v>
      </c>
      <c r="R17443" t="s">
        <v>60</v>
      </c>
      <c r="S17443">
        <v>40000</v>
      </c>
      <c r="T17443" t="s">
        <v>1860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80</v>
      </c>
      <c r="C17444" t="s">
        <v>25</v>
      </c>
      <c r="D17444" t="s">
        <v>113</v>
      </c>
      <c r="E17444" t="s">
        <v>17009</v>
      </c>
      <c r="F17444" t="s">
        <v>28</v>
      </c>
      <c r="G17444" t="s">
        <v>52</v>
      </c>
      <c r="H17444" s="1">
        <v>44538</v>
      </c>
      <c r="I17444" s="1">
        <v>44541</v>
      </c>
      <c r="J17444" s="1">
        <v>44541</v>
      </c>
      <c r="K17444" t="s">
        <v>40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8092</v>
      </c>
      <c r="P17444" t="s">
        <v>32</v>
      </c>
      <c r="Q17444" t="s">
        <v>42</v>
      </c>
      <c r="R17444" t="s">
        <v>60</v>
      </c>
      <c r="S17444">
        <v>57996</v>
      </c>
      <c r="T17444" t="s">
        <v>4013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5</v>
      </c>
      <c r="C17445" t="s">
        <v>25</v>
      </c>
      <c r="D17445" t="s">
        <v>161</v>
      </c>
      <c r="E17445" t="s">
        <v>17010</v>
      </c>
      <c r="F17445" t="s">
        <v>28</v>
      </c>
      <c r="G17445" t="s">
        <v>52</v>
      </c>
      <c r="H17445" s="1">
        <v>44238</v>
      </c>
      <c r="I17445" s="1">
        <v>44332</v>
      </c>
      <c r="J17445" s="1">
        <v>44269</v>
      </c>
      <c r="K17445" t="s">
        <v>40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8092</v>
      </c>
      <c r="P17445" t="s">
        <v>67</v>
      </c>
      <c r="Q17445" t="s">
        <v>42</v>
      </c>
      <c r="R17445" t="s">
        <v>60</v>
      </c>
      <c r="S17445">
        <v>114000</v>
      </c>
      <c r="T17445" t="s">
        <v>1041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768</v>
      </c>
      <c r="C17446" t="s">
        <v>25</v>
      </c>
      <c r="D17446" t="s">
        <v>26</v>
      </c>
      <c r="E17446" t="s">
        <v>17011</v>
      </c>
      <c r="F17446" t="s">
        <v>28</v>
      </c>
      <c r="G17446" t="s">
        <v>52</v>
      </c>
      <c r="H17446" s="1">
        <v>44478</v>
      </c>
      <c r="I17446" s="1">
        <v>44211</v>
      </c>
      <c r="J17446" s="1">
        <v>44481</v>
      </c>
      <c r="K17446" t="s">
        <v>40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8092</v>
      </c>
      <c r="P17446" t="s">
        <v>64</v>
      </c>
      <c r="Q17446" t="s">
        <v>42</v>
      </c>
      <c r="R17446" t="s">
        <v>60</v>
      </c>
      <c r="S17446">
        <v>170000</v>
      </c>
      <c r="T17446" t="s">
        <v>1757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5</v>
      </c>
      <c r="C17447" t="s">
        <v>25</v>
      </c>
      <c r="D17447" t="s">
        <v>98</v>
      </c>
      <c r="E17447" t="s">
        <v>17012</v>
      </c>
      <c r="F17447" t="s">
        <v>28</v>
      </c>
      <c r="G17447" t="s">
        <v>52</v>
      </c>
      <c r="H17447" s="1">
        <v>44386</v>
      </c>
      <c r="I17447" s="1">
        <v>44480</v>
      </c>
      <c r="J17447" s="1">
        <v>44419</v>
      </c>
      <c r="K17447" t="s">
        <v>40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8092</v>
      </c>
      <c r="P17447" t="s">
        <v>32</v>
      </c>
      <c r="Q17447" t="s">
        <v>42</v>
      </c>
      <c r="R17447" t="s">
        <v>60</v>
      </c>
      <c r="S17447">
        <v>54000</v>
      </c>
      <c r="T17447" t="s">
        <v>12675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6</v>
      </c>
      <c r="C17448" t="s">
        <v>25</v>
      </c>
      <c r="D17448" t="s">
        <v>56</v>
      </c>
      <c r="E17448" t="s">
        <v>17013</v>
      </c>
      <c r="F17448" t="s">
        <v>28</v>
      </c>
      <c r="G17448" t="s">
        <v>52</v>
      </c>
      <c r="H17448" s="1">
        <v>44325</v>
      </c>
      <c r="I17448" s="1">
        <v>44332</v>
      </c>
      <c r="J17448" s="1">
        <v>44267</v>
      </c>
      <c r="K17448" t="s">
        <v>40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8092</v>
      </c>
      <c r="P17448" t="s">
        <v>64</v>
      </c>
      <c r="Q17448" t="s">
        <v>42</v>
      </c>
      <c r="R17448" t="s">
        <v>60</v>
      </c>
      <c r="S17448">
        <v>135000</v>
      </c>
      <c r="T17448" t="s">
        <v>2033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102</v>
      </c>
      <c r="C17449" t="s">
        <v>25</v>
      </c>
      <c r="D17449" t="s">
        <v>62</v>
      </c>
      <c r="E17449" t="s">
        <v>8689</v>
      </c>
      <c r="F17449" t="s">
        <v>28</v>
      </c>
      <c r="G17449" t="s">
        <v>52</v>
      </c>
      <c r="H17449" s="1">
        <v>44236</v>
      </c>
      <c r="I17449" s="1">
        <v>44332</v>
      </c>
      <c r="J17449" s="1">
        <v>44450</v>
      </c>
      <c r="K17449" t="s">
        <v>40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8092</v>
      </c>
      <c r="P17449" t="s">
        <v>67</v>
      </c>
      <c r="Q17449" t="s">
        <v>42</v>
      </c>
      <c r="R17449" t="s">
        <v>60</v>
      </c>
      <c r="S17449">
        <v>50000</v>
      </c>
      <c r="T17449" t="s">
        <v>4285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6</v>
      </c>
      <c r="C17450" t="s">
        <v>25</v>
      </c>
      <c r="D17450" t="s">
        <v>90</v>
      </c>
      <c r="E17450" t="s">
        <v>10752</v>
      </c>
      <c r="F17450" t="s">
        <v>28</v>
      </c>
      <c r="G17450" t="s">
        <v>52</v>
      </c>
      <c r="H17450" s="1">
        <v>44418</v>
      </c>
      <c r="I17450" s="1">
        <v>44332</v>
      </c>
      <c r="J17450" s="1">
        <v>44329</v>
      </c>
      <c r="K17450" t="s">
        <v>40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8092</v>
      </c>
      <c r="P17450" t="s">
        <v>225</v>
      </c>
      <c r="Q17450" t="s">
        <v>42</v>
      </c>
      <c r="R17450" t="s">
        <v>60</v>
      </c>
      <c r="S17450">
        <v>130000</v>
      </c>
      <c r="T17450" t="s">
        <v>4230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68</v>
      </c>
      <c r="C17451" t="s">
        <v>25</v>
      </c>
      <c r="D17451" t="s">
        <v>113</v>
      </c>
      <c r="E17451" t="s">
        <v>669</v>
      </c>
      <c r="F17451" t="s">
        <v>28</v>
      </c>
      <c r="G17451" t="s">
        <v>52</v>
      </c>
      <c r="H17451" s="1">
        <v>44541</v>
      </c>
      <c r="I17451" s="1">
        <v>44302</v>
      </c>
      <c r="J17451" s="1">
        <v>44544</v>
      </c>
      <c r="K17451" t="s">
        <v>40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8092</v>
      </c>
      <c r="P17451" t="s">
        <v>67</v>
      </c>
      <c r="Q17451" t="s">
        <v>42</v>
      </c>
      <c r="R17451" t="s">
        <v>60</v>
      </c>
      <c r="S17451">
        <v>300000</v>
      </c>
      <c r="T17451" t="s">
        <v>4825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77</v>
      </c>
      <c r="C17452" t="s">
        <v>25</v>
      </c>
      <c r="D17452" t="s">
        <v>26</v>
      </c>
      <c r="E17452" t="s">
        <v>17014</v>
      </c>
      <c r="F17452" t="s">
        <v>28</v>
      </c>
      <c r="G17452" t="s">
        <v>52</v>
      </c>
      <c r="H17452" s="1">
        <v>44207</v>
      </c>
      <c r="I17452" s="1">
        <v>44210</v>
      </c>
      <c r="J17452" s="1">
        <v>44210</v>
      </c>
      <c r="K17452" t="s">
        <v>40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8092</v>
      </c>
      <c r="P17452" t="s">
        <v>64</v>
      </c>
      <c r="Q17452" t="s">
        <v>42</v>
      </c>
      <c r="R17452" t="s">
        <v>60</v>
      </c>
      <c r="S17452">
        <v>75000</v>
      </c>
      <c r="T17452" t="s">
        <v>3470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102</v>
      </c>
      <c r="C17453" t="s">
        <v>25</v>
      </c>
      <c r="D17453" t="s">
        <v>62</v>
      </c>
      <c r="E17453" t="s">
        <v>17015</v>
      </c>
      <c r="F17453" t="s">
        <v>28</v>
      </c>
      <c r="G17453" t="s">
        <v>52</v>
      </c>
      <c r="H17453" s="1">
        <v>44207</v>
      </c>
      <c r="I17453" s="1">
        <v>44331</v>
      </c>
      <c r="J17453" s="1">
        <v>44268</v>
      </c>
      <c r="K17453" t="s">
        <v>40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8092</v>
      </c>
      <c r="P17453" t="s">
        <v>32</v>
      </c>
      <c r="Q17453" t="s">
        <v>42</v>
      </c>
      <c r="R17453" t="s">
        <v>60</v>
      </c>
      <c r="S17453">
        <v>200000</v>
      </c>
      <c r="T17453" t="s">
        <v>885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6</v>
      </c>
      <c r="C17454" t="s">
        <v>25</v>
      </c>
      <c r="D17454" t="s">
        <v>56</v>
      </c>
      <c r="E17454" t="s">
        <v>17016</v>
      </c>
      <c r="F17454" t="s">
        <v>109</v>
      </c>
      <c r="G17454" t="s">
        <v>52</v>
      </c>
      <c r="H17454" s="1">
        <v>44387</v>
      </c>
      <c r="I17454" s="1">
        <v>44240</v>
      </c>
      <c r="J17454" s="1">
        <v>44209</v>
      </c>
      <c r="K17454" t="s">
        <v>40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8092</v>
      </c>
      <c r="P17454" t="s">
        <v>110</v>
      </c>
      <c r="Q17454" t="s">
        <v>42</v>
      </c>
      <c r="R17454" t="s">
        <v>60</v>
      </c>
      <c r="S17454">
        <v>75971.759999999995</v>
      </c>
      <c r="T17454" t="s">
        <v>4425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122</v>
      </c>
      <c r="C17455" t="s">
        <v>25</v>
      </c>
      <c r="D17455" t="s">
        <v>56</v>
      </c>
      <c r="E17455" t="s">
        <v>108</v>
      </c>
      <c r="F17455" t="s">
        <v>109</v>
      </c>
      <c r="G17455" t="s">
        <v>52</v>
      </c>
      <c r="H17455" s="1">
        <v>44388</v>
      </c>
      <c r="I17455" s="1">
        <v>44391</v>
      </c>
      <c r="J17455" s="1">
        <v>44391</v>
      </c>
      <c r="K17455" t="s">
        <v>40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8092</v>
      </c>
      <c r="P17455" t="s">
        <v>110</v>
      </c>
      <c r="Q17455" t="s">
        <v>42</v>
      </c>
      <c r="R17455" t="s">
        <v>60</v>
      </c>
      <c r="S17455">
        <v>78000</v>
      </c>
      <c r="T17455" t="s">
        <v>7810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102</v>
      </c>
      <c r="C17456" t="s">
        <v>25</v>
      </c>
      <c r="D17456" t="s">
        <v>56</v>
      </c>
      <c r="E17456" t="s">
        <v>17017</v>
      </c>
      <c r="F17456" t="s">
        <v>109</v>
      </c>
      <c r="G17456" t="s">
        <v>52</v>
      </c>
      <c r="H17456" s="1">
        <v>44419</v>
      </c>
      <c r="I17456" s="1">
        <v>44302</v>
      </c>
      <c r="J17456" s="1">
        <v>44453</v>
      </c>
      <c r="K17456" t="s">
        <v>40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8092</v>
      </c>
      <c r="P17456" t="s">
        <v>110</v>
      </c>
      <c r="Q17456" t="s">
        <v>42</v>
      </c>
      <c r="R17456" t="s">
        <v>60</v>
      </c>
      <c r="S17456">
        <v>77000</v>
      </c>
      <c r="T17456" t="s">
        <v>4729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6</v>
      </c>
      <c r="C17457" t="s">
        <v>25</v>
      </c>
      <c r="D17457" t="s">
        <v>56</v>
      </c>
      <c r="E17457" t="s">
        <v>1245</v>
      </c>
      <c r="F17457" t="s">
        <v>109</v>
      </c>
      <c r="G17457" t="s">
        <v>52</v>
      </c>
      <c r="H17457" s="1">
        <v>44326</v>
      </c>
      <c r="I17457" s="1">
        <v>44301</v>
      </c>
      <c r="J17457" s="1">
        <v>44328</v>
      </c>
      <c r="K17457" t="s">
        <v>40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8092</v>
      </c>
      <c r="P17457" t="s">
        <v>110</v>
      </c>
      <c r="Q17457" t="s">
        <v>42</v>
      </c>
      <c r="R17457" t="s">
        <v>60</v>
      </c>
      <c r="S17457">
        <v>113000</v>
      </c>
      <c r="T17457" t="s">
        <v>5246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6</v>
      </c>
      <c r="C17458" t="s">
        <v>25</v>
      </c>
      <c r="D17458" t="s">
        <v>56</v>
      </c>
      <c r="E17458" t="s">
        <v>17018</v>
      </c>
      <c r="F17458" t="s">
        <v>109</v>
      </c>
      <c r="G17458" t="s">
        <v>52</v>
      </c>
      <c r="H17458" s="1">
        <v>44480</v>
      </c>
      <c r="I17458" s="1">
        <v>44392</v>
      </c>
      <c r="J17458" s="1">
        <v>44483</v>
      </c>
      <c r="K17458" t="s">
        <v>40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8092</v>
      </c>
      <c r="P17458" t="s">
        <v>110</v>
      </c>
      <c r="Q17458" t="s">
        <v>42</v>
      </c>
      <c r="R17458" t="s">
        <v>60</v>
      </c>
      <c r="S17458">
        <v>300000</v>
      </c>
      <c r="T17458" t="s">
        <v>2428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6</v>
      </c>
      <c r="C17459" t="s">
        <v>25</v>
      </c>
      <c r="D17459" t="s">
        <v>56</v>
      </c>
      <c r="E17459" t="s">
        <v>17019</v>
      </c>
      <c r="F17459" t="s">
        <v>109</v>
      </c>
      <c r="G17459" t="s">
        <v>52</v>
      </c>
      <c r="H17459" s="1">
        <v>44479</v>
      </c>
      <c r="I17459" s="1">
        <v>44482</v>
      </c>
      <c r="J17459" s="1">
        <v>44513</v>
      </c>
      <c r="K17459" t="s">
        <v>40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8092</v>
      </c>
      <c r="P17459" t="s">
        <v>193</v>
      </c>
      <c r="Q17459" t="s">
        <v>42</v>
      </c>
      <c r="R17459" t="s">
        <v>60</v>
      </c>
      <c r="S17459">
        <v>140000</v>
      </c>
      <c r="T17459" t="s">
        <v>4312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214</v>
      </c>
      <c r="C17460" t="s">
        <v>25</v>
      </c>
      <c r="D17460" t="s">
        <v>56</v>
      </c>
      <c r="E17460" t="s">
        <v>807</v>
      </c>
      <c r="F17460" t="s">
        <v>109</v>
      </c>
      <c r="G17460" t="s">
        <v>52</v>
      </c>
      <c r="H17460" s="1">
        <v>44509</v>
      </c>
      <c r="I17460" s="1">
        <v>44332</v>
      </c>
      <c r="J17460" s="1">
        <v>44328</v>
      </c>
      <c r="K17460" t="s">
        <v>40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8092</v>
      </c>
      <c r="P17460" t="s">
        <v>193</v>
      </c>
      <c r="Q17460" t="s">
        <v>42</v>
      </c>
      <c r="R17460" t="s">
        <v>60</v>
      </c>
      <c r="S17460">
        <v>112000</v>
      </c>
      <c r="T17460" t="s">
        <v>2936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77</v>
      </c>
      <c r="C17461" t="s">
        <v>25</v>
      </c>
      <c r="D17461" t="s">
        <v>56</v>
      </c>
      <c r="E17461" t="s">
        <v>1112</v>
      </c>
      <c r="F17461" t="s">
        <v>109</v>
      </c>
      <c r="G17461" t="s">
        <v>52</v>
      </c>
      <c r="H17461" s="1">
        <v>44326</v>
      </c>
      <c r="I17461" s="1">
        <v>44390</v>
      </c>
      <c r="J17461" s="1">
        <v>44390</v>
      </c>
      <c r="K17461" t="s">
        <v>40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8092</v>
      </c>
      <c r="P17461" t="s">
        <v>624</v>
      </c>
      <c r="Q17461" t="s">
        <v>42</v>
      </c>
      <c r="R17461" t="s">
        <v>60</v>
      </c>
      <c r="S17461">
        <v>230004</v>
      </c>
      <c r="T17461" t="s">
        <v>7440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278</v>
      </c>
      <c r="C17462" t="s">
        <v>25</v>
      </c>
      <c r="D17462" t="s">
        <v>56</v>
      </c>
      <c r="E17462" t="s">
        <v>17020</v>
      </c>
      <c r="F17462" t="s">
        <v>109</v>
      </c>
      <c r="G17462" t="s">
        <v>52</v>
      </c>
      <c r="H17462" s="1">
        <v>44478</v>
      </c>
      <c r="I17462" s="1">
        <v>44332</v>
      </c>
      <c r="J17462" s="1">
        <v>44481</v>
      </c>
      <c r="K17462" t="s">
        <v>40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8092</v>
      </c>
      <c r="P17462" t="s">
        <v>624</v>
      </c>
      <c r="Q17462" t="s">
        <v>42</v>
      </c>
      <c r="R17462" t="s">
        <v>60</v>
      </c>
      <c r="S17462">
        <v>70000</v>
      </c>
      <c r="T17462" t="s">
        <v>312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480</v>
      </c>
      <c r="C17463" t="s">
        <v>25</v>
      </c>
      <c r="D17463" t="s">
        <v>56</v>
      </c>
      <c r="E17463" t="s">
        <v>17021</v>
      </c>
      <c r="F17463" t="s">
        <v>109</v>
      </c>
      <c r="G17463" t="s">
        <v>52</v>
      </c>
      <c r="H17463" s="1">
        <v>44478</v>
      </c>
      <c r="I17463" s="1">
        <v>44332</v>
      </c>
      <c r="J17463" s="1">
        <v>44481</v>
      </c>
      <c r="K17463" t="s">
        <v>40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8092</v>
      </c>
      <c r="P17463" t="s">
        <v>624</v>
      </c>
      <c r="Q17463" t="s">
        <v>42</v>
      </c>
      <c r="R17463" t="s">
        <v>60</v>
      </c>
      <c r="S17463">
        <v>60000</v>
      </c>
      <c r="T17463" t="s">
        <v>3653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214</v>
      </c>
      <c r="C17464" t="s">
        <v>25</v>
      </c>
      <c r="D17464" t="s">
        <v>56</v>
      </c>
      <c r="E17464" t="s">
        <v>17022</v>
      </c>
      <c r="F17464" t="s">
        <v>109</v>
      </c>
      <c r="G17464" t="s">
        <v>52</v>
      </c>
      <c r="H17464" s="1">
        <v>44358</v>
      </c>
      <c r="I17464" s="1">
        <v>44332</v>
      </c>
      <c r="J17464" s="1">
        <v>44391</v>
      </c>
      <c r="K17464" t="s">
        <v>40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8092</v>
      </c>
      <c r="P17464" t="s">
        <v>624</v>
      </c>
      <c r="Q17464" t="s">
        <v>42</v>
      </c>
      <c r="R17464" t="s">
        <v>60</v>
      </c>
      <c r="S17464">
        <v>119000</v>
      </c>
      <c r="T17464" t="s">
        <v>7584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6</v>
      </c>
      <c r="E17465" t="s">
        <v>5138</v>
      </c>
      <c r="F17465" t="s">
        <v>109</v>
      </c>
      <c r="G17465" t="s">
        <v>52</v>
      </c>
      <c r="H17465" s="1">
        <v>44237</v>
      </c>
      <c r="I17465" s="1">
        <v>44332</v>
      </c>
      <c r="J17465" s="1">
        <v>44240</v>
      </c>
      <c r="K17465" t="s">
        <v>40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8092</v>
      </c>
      <c r="P17465" t="s">
        <v>145</v>
      </c>
      <c r="Q17465" t="s">
        <v>42</v>
      </c>
      <c r="R17465" t="s">
        <v>60</v>
      </c>
      <c r="S17465">
        <v>99500</v>
      </c>
      <c r="T17465" t="s">
        <v>744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51</v>
      </c>
      <c r="C17466" t="s">
        <v>25</v>
      </c>
      <c r="D17466" t="s">
        <v>56</v>
      </c>
      <c r="E17466" t="s">
        <v>17023</v>
      </c>
      <c r="F17466" t="s">
        <v>109</v>
      </c>
      <c r="G17466" t="s">
        <v>52</v>
      </c>
      <c r="H17466" s="1">
        <v>44265</v>
      </c>
      <c r="I17466" s="1">
        <v>44299</v>
      </c>
      <c r="J17466" s="1">
        <v>44299</v>
      </c>
      <c r="K17466" t="s">
        <v>40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8092</v>
      </c>
      <c r="P17466" t="s">
        <v>145</v>
      </c>
      <c r="Q17466" t="s">
        <v>42</v>
      </c>
      <c r="R17466" t="s">
        <v>60</v>
      </c>
      <c r="S17466">
        <v>273000</v>
      </c>
      <c r="T17466" t="s">
        <v>2342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68</v>
      </c>
      <c r="C17467" t="s">
        <v>25</v>
      </c>
      <c r="D17467" t="s">
        <v>56</v>
      </c>
      <c r="E17467" t="s">
        <v>5817</v>
      </c>
      <c r="F17467" t="s">
        <v>109</v>
      </c>
      <c r="G17467" t="s">
        <v>52</v>
      </c>
      <c r="H17467" s="1">
        <v>44236</v>
      </c>
      <c r="I17467" s="1">
        <v>44239</v>
      </c>
      <c r="J17467" s="1">
        <v>44267</v>
      </c>
      <c r="K17467" t="s">
        <v>40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8092</v>
      </c>
      <c r="P17467" t="s">
        <v>145</v>
      </c>
      <c r="Q17467" t="s">
        <v>42</v>
      </c>
      <c r="R17467" t="s">
        <v>60</v>
      </c>
      <c r="S17467">
        <v>81800</v>
      </c>
      <c r="T17467" t="s">
        <v>1365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39</v>
      </c>
      <c r="C17468" t="s">
        <v>25</v>
      </c>
      <c r="D17468" t="s">
        <v>56</v>
      </c>
      <c r="E17468" t="s">
        <v>17024</v>
      </c>
      <c r="F17468" t="s">
        <v>109</v>
      </c>
      <c r="G17468" t="s">
        <v>52</v>
      </c>
      <c r="H17468" s="1">
        <v>44325</v>
      </c>
      <c r="I17468" s="1">
        <v>44332</v>
      </c>
      <c r="J17468" s="1">
        <v>44266</v>
      </c>
      <c r="K17468" t="s">
        <v>40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8092</v>
      </c>
      <c r="P17468" t="s">
        <v>1589</v>
      </c>
      <c r="Q17468" t="s">
        <v>42</v>
      </c>
      <c r="R17468" t="s">
        <v>60</v>
      </c>
      <c r="S17468">
        <v>70900</v>
      </c>
      <c r="T17468" t="s">
        <v>1558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6</v>
      </c>
      <c r="C17469" t="s">
        <v>25</v>
      </c>
      <c r="D17469" t="s">
        <v>143</v>
      </c>
      <c r="E17469" t="s">
        <v>17025</v>
      </c>
      <c r="F17469" t="s">
        <v>109</v>
      </c>
      <c r="G17469" t="s">
        <v>52</v>
      </c>
      <c r="H17469" s="1">
        <v>44478</v>
      </c>
      <c r="I17469" s="1">
        <v>44389</v>
      </c>
      <c r="J17469" s="1">
        <v>44389</v>
      </c>
      <c r="K17469" t="s">
        <v>40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8092</v>
      </c>
      <c r="P17469" t="s">
        <v>193</v>
      </c>
      <c r="Q17469" t="s">
        <v>42</v>
      </c>
      <c r="R17469" t="s">
        <v>60</v>
      </c>
      <c r="S17469">
        <v>53000</v>
      </c>
      <c r="T17469" t="s">
        <v>1005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77</v>
      </c>
      <c r="C17470" t="s">
        <v>25</v>
      </c>
      <c r="D17470" t="s">
        <v>143</v>
      </c>
      <c r="E17470" t="s">
        <v>17026</v>
      </c>
      <c r="F17470" t="s">
        <v>109</v>
      </c>
      <c r="G17470" t="s">
        <v>52</v>
      </c>
      <c r="H17470" s="1">
        <v>44238</v>
      </c>
      <c r="I17470" s="1">
        <v>44269</v>
      </c>
      <c r="J17470" s="1">
        <v>44269</v>
      </c>
      <c r="K17470" t="s">
        <v>40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8092</v>
      </c>
      <c r="P17470" t="s">
        <v>193</v>
      </c>
      <c r="Q17470" t="s">
        <v>42</v>
      </c>
      <c r="R17470" t="s">
        <v>60</v>
      </c>
      <c r="S17470">
        <v>130000</v>
      </c>
      <c r="T17470" t="s">
        <v>1971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222</v>
      </c>
      <c r="C17471" t="s">
        <v>25</v>
      </c>
      <c r="D17471" t="s">
        <v>143</v>
      </c>
      <c r="E17471" t="s">
        <v>17027</v>
      </c>
      <c r="F17471" t="s">
        <v>109</v>
      </c>
      <c r="G17471" t="s">
        <v>52</v>
      </c>
      <c r="H17471" s="1">
        <v>44418</v>
      </c>
      <c r="I17471" s="1">
        <v>44266</v>
      </c>
      <c r="J17471" s="1">
        <v>44266</v>
      </c>
      <c r="K17471" t="s">
        <v>40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8092</v>
      </c>
      <c r="P17471" t="s">
        <v>624</v>
      </c>
      <c r="Q17471" t="s">
        <v>42</v>
      </c>
      <c r="R17471" t="s">
        <v>60</v>
      </c>
      <c r="S17471">
        <v>60000</v>
      </c>
      <c r="T17471" t="s">
        <v>2450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9</v>
      </c>
      <c r="C17472" t="s">
        <v>25</v>
      </c>
      <c r="D17472" t="s">
        <v>143</v>
      </c>
      <c r="E17472" t="s">
        <v>17028</v>
      </c>
      <c r="F17472" t="s">
        <v>109</v>
      </c>
      <c r="G17472" t="s">
        <v>52</v>
      </c>
      <c r="H17472" s="1">
        <v>44296</v>
      </c>
      <c r="I17472" s="1">
        <v>44332</v>
      </c>
      <c r="J17472" s="1">
        <v>44329</v>
      </c>
      <c r="K17472" t="s">
        <v>40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8092</v>
      </c>
      <c r="P17472" t="s">
        <v>1589</v>
      </c>
      <c r="Q17472" t="s">
        <v>42</v>
      </c>
      <c r="R17472" t="s">
        <v>60</v>
      </c>
      <c r="S17472">
        <v>174000</v>
      </c>
      <c r="T17472" t="s">
        <v>3672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68</v>
      </c>
      <c r="C17473" t="s">
        <v>25</v>
      </c>
      <c r="D17473" t="s">
        <v>143</v>
      </c>
      <c r="E17473" t="s">
        <v>4758</v>
      </c>
      <c r="F17473" t="s">
        <v>109</v>
      </c>
      <c r="G17473" t="s">
        <v>52</v>
      </c>
      <c r="H17473" s="1">
        <v>44449</v>
      </c>
      <c r="I17473" s="1">
        <v>44302</v>
      </c>
      <c r="J17473" s="1">
        <v>44358</v>
      </c>
      <c r="K17473" t="s">
        <v>40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8092</v>
      </c>
      <c r="P17473" t="s">
        <v>1589</v>
      </c>
      <c r="Q17473" t="s">
        <v>42</v>
      </c>
      <c r="R17473" t="s">
        <v>60</v>
      </c>
      <c r="S17473">
        <v>275004</v>
      </c>
      <c r="T17473" t="s">
        <v>1906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6</v>
      </c>
      <c r="C17474" t="s">
        <v>25</v>
      </c>
      <c r="D17474" t="s">
        <v>62</v>
      </c>
      <c r="E17474" t="s">
        <v>5286</v>
      </c>
      <c r="F17474" t="s">
        <v>109</v>
      </c>
      <c r="G17474" t="s">
        <v>52</v>
      </c>
      <c r="H17474" s="1">
        <v>44480</v>
      </c>
      <c r="I17474" s="1">
        <v>44514</v>
      </c>
      <c r="J17474" s="1">
        <v>44514</v>
      </c>
      <c r="K17474" t="s">
        <v>40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8092</v>
      </c>
      <c r="P17474" t="s">
        <v>110</v>
      </c>
      <c r="Q17474" t="s">
        <v>42</v>
      </c>
      <c r="R17474" t="s">
        <v>60</v>
      </c>
      <c r="S17474">
        <v>61000</v>
      </c>
      <c r="T17474" t="s">
        <v>1967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214</v>
      </c>
      <c r="C17475" t="s">
        <v>25</v>
      </c>
      <c r="D17475" t="s">
        <v>62</v>
      </c>
      <c r="E17475" t="s">
        <v>17029</v>
      </c>
      <c r="F17475" t="s">
        <v>109</v>
      </c>
      <c r="G17475" t="s">
        <v>52</v>
      </c>
      <c r="H17475" s="1">
        <v>44326</v>
      </c>
      <c r="I17475" s="1">
        <v>44332</v>
      </c>
      <c r="J17475" s="1">
        <v>44328</v>
      </c>
      <c r="K17475" t="s">
        <v>40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8092</v>
      </c>
      <c r="P17475" t="s">
        <v>110</v>
      </c>
      <c r="Q17475" t="s">
        <v>42</v>
      </c>
      <c r="R17475" t="s">
        <v>60</v>
      </c>
      <c r="S17475">
        <v>84000</v>
      </c>
      <c r="T17475" t="s">
        <v>1504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6</v>
      </c>
      <c r="C17476" t="s">
        <v>25</v>
      </c>
      <c r="D17476" t="s">
        <v>62</v>
      </c>
      <c r="E17476" t="s">
        <v>17030</v>
      </c>
      <c r="F17476" t="s">
        <v>109</v>
      </c>
      <c r="G17476" t="s">
        <v>52</v>
      </c>
      <c r="H17476" s="1">
        <v>44541</v>
      </c>
      <c r="I17476" s="1">
        <v>44542</v>
      </c>
      <c r="J17476" s="1">
        <v>44542</v>
      </c>
      <c r="K17476" t="s">
        <v>40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8092</v>
      </c>
      <c r="P17476" t="s">
        <v>110</v>
      </c>
      <c r="Q17476" t="s">
        <v>42</v>
      </c>
      <c r="R17476" t="s">
        <v>60</v>
      </c>
      <c r="S17476">
        <v>56000</v>
      </c>
      <c r="T17476" t="s">
        <v>2858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9</v>
      </c>
      <c r="C17477" t="s">
        <v>25</v>
      </c>
      <c r="D17477" t="s">
        <v>62</v>
      </c>
      <c r="E17477" t="s">
        <v>108</v>
      </c>
      <c r="F17477" t="s">
        <v>109</v>
      </c>
      <c r="G17477" t="s">
        <v>52</v>
      </c>
      <c r="H17477" s="1">
        <v>44238</v>
      </c>
      <c r="I17477" s="1">
        <v>44332</v>
      </c>
      <c r="J17477" s="1">
        <v>44241</v>
      </c>
      <c r="K17477" t="s">
        <v>40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8092</v>
      </c>
      <c r="P17477" t="s">
        <v>624</v>
      </c>
      <c r="Q17477" t="s">
        <v>42</v>
      </c>
      <c r="R17477" t="s">
        <v>60</v>
      </c>
      <c r="S17477">
        <v>125000</v>
      </c>
      <c r="T17477" t="s">
        <v>7703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6</v>
      </c>
      <c r="C17478" t="s">
        <v>25</v>
      </c>
      <c r="D17478" t="s">
        <v>44</v>
      </c>
      <c r="E17478" t="s">
        <v>17031</v>
      </c>
      <c r="F17478" t="s">
        <v>109</v>
      </c>
      <c r="G17478" t="s">
        <v>52</v>
      </c>
      <c r="H17478" s="1">
        <v>44207</v>
      </c>
      <c r="I17478" s="1">
        <v>44210</v>
      </c>
      <c r="J17478" s="1">
        <v>44241</v>
      </c>
      <c r="K17478" t="s">
        <v>40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8092</v>
      </c>
      <c r="P17478" t="s">
        <v>110</v>
      </c>
      <c r="Q17478" t="s">
        <v>42</v>
      </c>
      <c r="R17478" t="s">
        <v>60</v>
      </c>
      <c r="S17478">
        <v>114996</v>
      </c>
      <c r="T17478" t="s">
        <v>2238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102</v>
      </c>
      <c r="C17479" t="s">
        <v>25</v>
      </c>
      <c r="D17479" t="s">
        <v>44</v>
      </c>
      <c r="E17479" t="s">
        <v>489</v>
      </c>
      <c r="F17479" t="s">
        <v>109</v>
      </c>
      <c r="G17479" t="s">
        <v>52</v>
      </c>
      <c r="H17479" s="1">
        <v>44509</v>
      </c>
      <c r="I17479" s="1">
        <v>44240</v>
      </c>
      <c r="J17479" s="1">
        <v>44238</v>
      </c>
      <c r="K17479" t="s">
        <v>40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8092</v>
      </c>
      <c r="P17479" t="s">
        <v>110</v>
      </c>
      <c r="Q17479" t="s">
        <v>42</v>
      </c>
      <c r="R17479" t="s">
        <v>60</v>
      </c>
      <c r="S17479">
        <v>56000</v>
      </c>
      <c r="T17479" t="s">
        <v>1404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207</v>
      </c>
      <c r="C17480" t="s">
        <v>25</v>
      </c>
      <c r="D17480" t="s">
        <v>44</v>
      </c>
      <c r="E17480" t="s">
        <v>17032</v>
      </c>
      <c r="F17480" t="s">
        <v>109</v>
      </c>
      <c r="G17480" t="s">
        <v>52</v>
      </c>
      <c r="H17480" s="1">
        <v>44511</v>
      </c>
      <c r="I17480" s="1">
        <v>44332</v>
      </c>
      <c r="J17480" s="1">
        <v>44481</v>
      </c>
      <c r="K17480" t="s">
        <v>40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8092</v>
      </c>
      <c r="P17480" t="s">
        <v>193</v>
      </c>
      <c r="Q17480" t="s">
        <v>42</v>
      </c>
      <c r="R17480" t="s">
        <v>60</v>
      </c>
      <c r="S17480">
        <v>61000</v>
      </c>
      <c r="T17480" t="s">
        <v>1059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95</v>
      </c>
      <c r="C17481" t="s">
        <v>25</v>
      </c>
      <c r="D17481" t="s">
        <v>44</v>
      </c>
      <c r="E17481" t="s">
        <v>17033</v>
      </c>
      <c r="F17481" t="s">
        <v>109</v>
      </c>
      <c r="G17481" t="s">
        <v>52</v>
      </c>
      <c r="H17481" s="1">
        <v>44358</v>
      </c>
      <c r="I17481" s="1">
        <v>44242</v>
      </c>
      <c r="J17481" s="1">
        <v>44391</v>
      </c>
      <c r="K17481" t="s">
        <v>40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8092</v>
      </c>
      <c r="P17481" t="s">
        <v>1589</v>
      </c>
      <c r="Q17481" t="s">
        <v>42</v>
      </c>
      <c r="R17481" t="s">
        <v>60</v>
      </c>
      <c r="S17481">
        <v>67100</v>
      </c>
      <c r="T17481" t="s">
        <v>5414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271</v>
      </c>
      <c r="C17482" t="s">
        <v>25</v>
      </c>
      <c r="D17482" t="s">
        <v>44</v>
      </c>
      <c r="E17482" t="s">
        <v>10812</v>
      </c>
      <c r="F17482" t="s">
        <v>109</v>
      </c>
      <c r="G17482" t="s">
        <v>52</v>
      </c>
      <c r="H17482" s="1">
        <v>44418</v>
      </c>
      <c r="I17482" s="1">
        <v>44300</v>
      </c>
      <c r="J17482" s="1">
        <v>44421</v>
      </c>
      <c r="K17482" t="s">
        <v>40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8092</v>
      </c>
      <c r="P17482" t="s">
        <v>1589</v>
      </c>
      <c r="Q17482" t="s">
        <v>42</v>
      </c>
      <c r="R17482" t="s">
        <v>60</v>
      </c>
      <c r="S17482">
        <v>72000</v>
      </c>
      <c r="T17482" t="s">
        <v>1220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77</v>
      </c>
      <c r="C17483" t="s">
        <v>25</v>
      </c>
      <c r="D17483" t="s">
        <v>90</v>
      </c>
      <c r="E17483" t="s">
        <v>17034</v>
      </c>
      <c r="F17483" t="s">
        <v>109</v>
      </c>
      <c r="G17483" t="s">
        <v>52</v>
      </c>
      <c r="H17483" s="1">
        <v>44387</v>
      </c>
      <c r="I17483" s="1">
        <v>44332</v>
      </c>
      <c r="J17483" s="1">
        <v>44421</v>
      </c>
      <c r="K17483" t="s">
        <v>40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8092</v>
      </c>
      <c r="P17483" t="s">
        <v>110</v>
      </c>
      <c r="Q17483" t="s">
        <v>42</v>
      </c>
      <c r="R17483" t="s">
        <v>60</v>
      </c>
      <c r="S17483">
        <v>72000</v>
      </c>
      <c r="T17483" t="s">
        <v>2029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9</v>
      </c>
      <c r="C17484" t="s">
        <v>25</v>
      </c>
      <c r="D17484" t="s">
        <v>90</v>
      </c>
      <c r="E17484" t="s">
        <v>17035</v>
      </c>
      <c r="F17484" t="s">
        <v>109</v>
      </c>
      <c r="G17484" t="s">
        <v>52</v>
      </c>
      <c r="H17484" s="1">
        <v>44418</v>
      </c>
      <c r="I17484" s="1">
        <v>44302</v>
      </c>
      <c r="J17484" s="1">
        <v>44452</v>
      </c>
      <c r="K17484" t="s">
        <v>40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8092</v>
      </c>
      <c r="P17484" t="s">
        <v>193</v>
      </c>
      <c r="Q17484" t="s">
        <v>42</v>
      </c>
      <c r="R17484" t="s">
        <v>60</v>
      </c>
      <c r="S17484">
        <v>60000</v>
      </c>
      <c r="T17484" t="s">
        <v>553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239</v>
      </c>
      <c r="C17485" t="s">
        <v>25</v>
      </c>
      <c r="D17485" t="s">
        <v>90</v>
      </c>
      <c r="E17485" t="s">
        <v>253</v>
      </c>
      <c r="F17485" t="s">
        <v>109</v>
      </c>
      <c r="G17485" t="s">
        <v>52</v>
      </c>
      <c r="H17485" s="1">
        <v>44418</v>
      </c>
      <c r="I17485" s="1">
        <v>44421</v>
      </c>
      <c r="J17485" s="1">
        <v>44421</v>
      </c>
      <c r="K17485" t="s">
        <v>40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8092</v>
      </c>
      <c r="P17485" t="s">
        <v>193</v>
      </c>
      <c r="Q17485" t="s">
        <v>42</v>
      </c>
      <c r="R17485" t="s">
        <v>60</v>
      </c>
      <c r="S17485">
        <v>75000</v>
      </c>
      <c r="T17485" t="s">
        <v>6977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74</v>
      </c>
      <c r="C17486" t="s">
        <v>25</v>
      </c>
      <c r="D17486" t="s">
        <v>90</v>
      </c>
      <c r="E17486" t="s">
        <v>11102</v>
      </c>
      <c r="F17486" t="s">
        <v>109</v>
      </c>
      <c r="G17486" t="s">
        <v>52</v>
      </c>
      <c r="H17486" s="1">
        <v>44418</v>
      </c>
      <c r="I17486" s="1">
        <v>44545</v>
      </c>
      <c r="J17486" s="1">
        <v>44541</v>
      </c>
      <c r="K17486" t="s">
        <v>40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8092</v>
      </c>
      <c r="P17486" t="s">
        <v>145</v>
      </c>
      <c r="Q17486" t="s">
        <v>42</v>
      </c>
      <c r="R17486" t="s">
        <v>60</v>
      </c>
      <c r="S17486">
        <v>71496</v>
      </c>
      <c r="T17486" t="s">
        <v>3077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6</v>
      </c>
      <c r="C17487" t="s">
        <v>25</v>
      </c>
      <c r="D17487" t="s">
        <v>90</v>
      </c>
      <c r="E17487" t="s">
        <v>8849</v>
      </c>
      <c r="F17487" t="s">
        <v>109</v>
      </c>
      <c r="G17487" t="s">
        <v>52</v>
      </c>
      <c r="H17487" s="1">
        <v>44205</v>
      </c>
      <c r="I17487" s="1">
        <v>44239</v>
      </c>
      <c r="J17487" s="1">
        <v>44239</v>
      </c>
      <c r="K17487" t="s">
        <v>40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8092</v>
      </c>
      <c r="P17487" t="s">
        <v>1589</v>
      </c>
      <c r="Q17487" t="s">
        <v>42</v>
      </c>
      <c r="R17487" t="s">
        <v>60</v>
      </c>
      <c r="S17487">
        <v>123000</v>
      </c>
      <c r="T17487" t="s">
        <v>11273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222</v>
      </c>
      <c r="C17488" t="s">
        <v>25</v>
      </c>
      <c r="D17488" t="s">
        <v>113</v>
      </c>
      <c r="E17488" t="s">
        <v>6460</v>
      </c>
      <c r="F17488" t="s">
        <v>109</v>
      </c>
      <c r="G17488" t="s">
        <v>52</v>
      </c>
      <c r="H17488" s="1">
        <v>44478</v>
      </c>
      <c r="I17488" s="1">
        <v>44481</v>
      </c>
      <c r="J17488" s="1">
        <v>44481</v>
      </c>
      <c r="K17488" t="s">
        <v>40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8092</v>
      </c>
      <c r="P17488" t="s">
        <v>110</v>
      </c>
      <c r="Q17488" t="s">
        <v>42</v>
      </c>
      <c r="R17488" t="s">
        <v>60</v>
      </c>
      <c r="S17488">
        <v>136000</v>
      </c>
      <c r="T17488" t="s">
        <v>6346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77</v>
      </c>
      <c r="C17489" t="s">
        <v>25</v>
      </c>
      <c r="D17489" t="s">
        <v>113</v>
      </c>
      <c r="E17489" t="s">
        <v>17036</v>
      </c>
      <c r="F17489" t="s">
        <v>109</v>
      </c>
      <c r="G17489" t="s">
        <v>52</v>
      </c>
      <c r="H17489" s="1">
        <v>44205</v>
      </c>
      <c r="I17489" s="1">
        <v>44332</v>
      </c>
      <c r="J17489" s="1">
        <v>44388</v>
      </c>
      <c r="K17489" t="s">
        <v>40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8092</v>
      </c>
      <c r="P17489" t="s">
        <v>193</v>
      </c>
      <c r="Q17489" t="s">
        <v>42</v>
      </c>
      <c r="R17489" t="s">
        <v>60</v>
      </c>
      <c r="S17489">
        <v>233004</v>
      </c>
      <c r="T17489" t="s">
        <v>5139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271</v>
      </c>
      <c r="C17490" t="s">
        <v>25</v>
      </c>
      <c r="D17490" t="s">
        <v>113</v>
      </c>
      <c r="E17490" t="s">
        <v>6434</v>
      </c>
      <c r="F17490" t="s">
        <v>109</v>
      </c>
      <c r="G17490" t="s">
        <v>52</v>
      </c>
      <c r="H17490" s="1">
        <v>44448</v>
      </c>
      <c r="I17490" s="1">
        <v>44328</v>
      </c>
      <c r="J17490" s="1">
        <v>44297</v>
      </c>
      <c r="K17490" t="s">
        <v>40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8092</v>
      </c>
      <c r="P17490" t="s">
        <v>624</v>
      </c>
      <c r="Q17490" t="s">
        <v>42</v>
      </c>
      <c r="R17490" t="s">
        <v>60</v>
      </c>
      <c r="S17490">
        <v>60000</v>
      </c>
      <c r="T17490" t="s">
        <v>5634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39</v>
      </c>
      <c r="C17491" t="s">
        <v>25</v>
      </c>
      <c r="D17491" t="s">
        <v>113</v>
      </c>
      <c r="E17491" t="s">
        <v>16376</v>
      </c>
      <c r="F17491" t="s">
        <v>109</v>
      </c>
      <c r="G17491" t="s">
        <v>52</v>
      </c>
      <c r="H17491" s="1">
        <v>44357</v>
      </c>
      <c r="I17491" s="1">
        <v>44271</v>
      </c>
      <c r="J17491" s="1">
        <v>44542</v>
      </c>
      <c r="K17491" t="s">
        <v>40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8092</v>
      </c>
      <c r="P17491" t="s">
        <v>624</v>
      </c>
      <c r="Q17491" t="s">
        <v>42</v>
      </c>
      <c r="R17491" t="s">
        <v>60</v>
      </c>
      <c r="S17491">
        <v>115000</v>
      </c>
      <c r="T17491" t="s">
        <v>3010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74</v>
      </c>
      <c r="C17492" t="s">
        <v>25</v>
      </c>
      <c r="D17492" t="s">
        <v>113</v>
      </c>
      <c r="E17492" t="s">
        <v>108</v>
      </c>
      <c r="F17492" t="s">
        <v>109</v>
      </c>
      <c r="G17492" t="s">
        <v>52</v>
      </c>
      <c r="H17492" s="1">
        <v>44327</v>
      </c>
      <c r="I17492" s="1">
        <v>44211</v>
      </c>
      <c r="J17492" s="1">
        <v>44361</v>
      </c>
      <c r="K17492" t="s">
        <v>40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8092</v>
      </c>
      <c r="P17492" t="s">
        <v>145</v>
      </c>
      <c r="Q17492" t="s">
        <v>42</v>
      </c>
      <c r="R17492" t="s">
        <v>60</v>
      </c>
      <c r="S17492">
        <v>62400</v>
      </c>
      <c r="T17492" t="s">
        <v>3951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6</v>
      </c>
      <c r="C17493" t="s">
        <v>25</v>
      </c>
      <c r="D17493" t="s">
        <v>113</v>
      </c>
      <c r="E17493" t="s">
        <v>108</v>
      </c>
      <c r="F17493" t="s">
        <v>109</v>
      </c>
      <c r="G17493" t="s">
        <v>52</v>
      </c>
      <c r="H17493" s="1">
        <v>44480</v>
      </c>
      <c r="I17493" s="1">
        <v>44332</v>
      </c>
      <c r="J17493" s="1">
        <v>44209</v>
      </c>
      <c r="K17493" t="s">
        <v>40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8092</v>
      </c>
      <c r="P17493" t="s">
        <v>1589</v>
      </c>
      <c r="Q17493" t="s">
        <v>42</v>
      </c>
      <c r="R17493" t="s">
        <v>60</v>
      </c>
      <c r="S17493">
        <v>155142</v>
      </c>
      <c r="T17493" t="s">
        <v>3828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74</v>
      </c>
      <c r="C17494" t="s">
        <v>25</v>
      </c>
      <c r="D17494" t="s">
        <v>161</v>
      </c>
      <c r="E17494" t="s">
        <v>17037</v>
      </c>
      <c r="F17494" t="s">
        <v>109</v>
      </c>
      <c r="G17494" t="s">
        <v>52</v>
      </c>
      <c r="H17494" s="1">
        <v>44417</v>
      </c>
      <c r="I17494" s="1">
        <v>44332</v>
      </c>
      <c r="J17494" s="1">
        <v>44208</v>
      </c>
      <c r="K17494" t="s">
        <v>40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8092</v>
      </c>
      <c r="P17494" t="s">
        <v>110</v>
      </c>
      <c r="Q17494" t="s">
        <v>42</v>
      </c>
      <c r="R17494" t="s">
        <v>60</v>
      </c>
      <c r="S17494">
        <v>125000</v>
      </c>
      <c r="T17494" t="s">
        <v>130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68</v>
      </c>
      <c r="C17495" t="s">
        <v>25</v>
      </c>
      <c r="D17495" t="s">
        <v>161</v>
      </c>
      <c r="E17495" t="s">
        <v>17038</v>
      </c>
      <c r="F17495" t="s">
        <v>109</v>
      </c>
      <c r="G17495" t="s">
        <v>52</v>
      </c>
      <c r="H17495" s="1">
        <v>44419</v>
      </c>
      <c r="I17495" s="1">
        <v>44302</v>
      </c>
      <c r="J17495" s="1">
        <v>44482</v>
      </c>
      <c r="K17495" t="s">
        <v>40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8092</v>
      </c>
      <c r="P17495" t="s">
        <v>1589</v>
      </c>
      <c r="Q17495" t="s">
        <v>42</v>
      </c>
      <c r="R17495" t="s">
        <v>60</v>
      </c>
      <c r="S17495">
        <v>185000</v>
      </c>
      <c r="T17495" t="s">
        <v>392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9</v>
      </c>
      <c r="C17496" t="s">
        <v>25</v>
      </c>
      <c r="D17496" t="s">
        <v>161</v>
      </c>
      <c r="E17496" t="s">
        <v>17039</v>
      </c>
      <c r="F17496" t="s">
        <v>109</v>
      </c>
      <c r="G17496" t="s">
        <v>52</v>
      </c>
      <c r="H17496" s="1">
        <v>44510</v>
      </c>
      <c r="I17496" s="1">
        <v>44298</v>
      </c>
      <c r="J17496" s="1">
        <v>44267</v>
      </c>
      <c r="K17496" t="s">
        <v>40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8092</v>
      </c>
      <c r="P17496" t="s">
        <v>1589</v>
      </c>
      <c r="Q17496" t="s">
        <v>42</v>
      </c>
      <c r="R17496" t="s">
        <v>60</v>
      </c>
      <c r="S17496">
        <v>200000</v>
      </c>
      <c r="T17496" t="s">
        <v>1067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9</v>
      </c>
      <c r="C17497" t="s">
        <v>25</v>
      </c>
      <c r="D17497" t="s">
        <v>171</v>
      </c>
      <c r="E17497" t="s">
        <v>17040</v>
      </c>
      <c r="F17497" t="s">
        <v>109</v>
      </c>
      <c r="G17497" t="s">
        <v>52</v>
      </c>
      <c r="H17497" s="1">
        <v>44541</v>
      </c>
      <c r="I17497" s="1">
        <v>44544</v>
      </c>
      <c r="J17497" s="1">
        <v>44544</v>
      </c>
      <c r="K17497" t="s">
        <v>40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8092</v>
      </c>
      <c r="P17497" t="s">
        <v>193</v>
      </c>
      <c r="Q17497" t="s">
        <v>42</v>
      </c>
      <c r="R17497" t="s">
        <v>60</v>
      </c>
      <c r="S17497">
        <v>68000</v>
      </c>
      <c r="T17497" t="s">
        <v>3143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6</v>
      </c>
      <c r="C17498" t="s">
        <v>25</v>
      </c>
      <c r="D17498" t="s">
        <v>171</v>
      </c>
      <c r="E17498" t="s">
        <v>108</v>
      </c>
      <c r="F17498" t="s">
        <v>109</v>
      </c>
      <c r="G17498" t="s">
        <v>52</v>
      </c>
      <c r="H17498" s="1">
        <v>44540</v>
      </c>
      <c r="I17498" s="1">
        <v>44329</v>
      </c>
      <c r="J17498" s="1">
        <v>44299</v>
      </c>
      <c r="K17498" t="s">
        <v>40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8092</v>
      </c>
      <c r="P17498" t="s">
        <v>624</v>
      </c>
      <c r="Q17498" t="s">
        <v>42</v>
      </c>
      <c r="R17498" t="s">
        <v>60</v>
      </c>
      <c r="S17498">
        <v>300000</v>
      </c>
      <c r="T17498" t="s">
        <v>2956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7174</v>
      </c>
      <c r="F17499" t="s">
        <v>109</v>
      </c>
      <c r="G17499" t="s">
        <v>52</v>
      </c>
      <c r="H17499" s="1">
        <v>44238</v>
      </c>
      <c r="I17499" s="1">
        <v>44453</v>
      </c>
      <c r="J17499" s="1">
        <v>44269</v>
      </c>
      <c r="K17499" t="s">
        <v>40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8092</v>
      </c>
      <c r="P17499" t="s">
        <v>110</v>
      </c>
      <c r="Q17499" t="s">
        <v>42</v>
      </c>
      <c r="R17499" t="s">
        <v>60</v>
      </c>
      <c r="S17499">
        <v>83000</v>
      </c>
      <c r="T17499" t="s">
        <v>4047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9</v>
      </c>
      <c r="C17500" t="s">
        <v>25</v>
      </c>
      <c r="D17500" t="s">
        <v>26</v>
      </c>
      <c r="E17500" t="s">
        <v>17041</v>
      </c>
      <c r="F17500" t="s">
        <v>109</v>
      </c>
      <c r="G17500" t="s">
        <v>52</v>
      </c>
      <c r="H17500" s="1">
        <v>44540</v>
      </c>
      <c r="I17500" s="1">
        <v>44332</v>
      </c>
      <c r="J17500" s="1">
        <v>44268</v>
      </c>
      <c r="K17500" t="s">
        <v>40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8092</v>
      </c>
      <c r="P17500" t="s">
        <v>193</v>
      </c>
      <c r="Q17500" t="s">
        <v>42</v>
      </c>
      <c r="R17500" t="s">
        <v>60</v>
      </c>
      <c r="S17500">
        <v>62000</v>
      </c>
      <c r="T17500" t="s">
        <v>4171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9</v>
      </c>
      <c r="C17501" t="s">
        <v>25</v>
      </c>
      <c r="D17501" t="s">
        <v>26</v>
      </c>
      <c r="E17501" t="s">
        <v>17042</v>
      </c>
      <c r="F17501" t="s">
        <v>109</v>
      </c>
      <c r="G17501" t="s">
        <v>52</v>
      </c>
      <c r="H17501" s="1">
        <v>44478</v>
      </c>
      <c r="I17501" s="1">
        <v>44332</v>
      </c>
      <c r="J17501" s="1">
        <v>44239</v>
      </c>
      <c r="K17501" t="s">
        <v>40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8092</v>
      </c>
      <c r="P17501" t="s">
        <v>193</v>
      </c>
      <c r="Q17501" t="s">
        <v>42</v>
      </c>
      <c r="R17501" t="s">
        <v>60</v>
      </c>
      <c r="S17501">
        <v>102000</v>
      </c>
      <c r="T17501" t="s">
        <v>312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68</v>
      </c>
      <c r="C17502" t="s">
        <v>25</v>
      </c>
      <c r="D17502" t="s">
        <v>26</v>
      </c>
      <c r="E17502" t="s">
        <v>17043</v>
      </c>
      <c r="F17502" t="s">
        <v>109</v>
      </c>
      <c r="G17502" t="s">
        <v>52</v>
      </c>
      <c r="H17502" s="1">
        <v>44296</v>
      </c>
      <c r="I17502" s="1">
        <v>44269</v>
      </c>
      <c r="J17502" s="1">
        <v>44299</v>
      </c>
      <c r="K17502" t="s">
        <v>40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8092</v>
      </c>
      <c r="P17502" t="s">
        <v>1589</v>
      </c>
      <c r="Q17502" t="s">
        <v>42</v>
      </c>
      <c r="R17502" t="s">
        <v>60</v>
      </c>
      <c r="S17502">
        <v>136000</v>
      </c>
      <c r="T17502" t="s">
        <v>2630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222</v>
      </c>
      <c r="C17503" t="s">
        <v>25</v>
      </c>
      <c r="D17503" t="s">
        <v>26</v>
      </c>
      <c r="E17503" t="s">
        <v>17044</v>
      </c>
      <c r="F17503" t="s">
        <v>109</v>
      </c>
      <c r="G17503" t="s">
        <v>52</v>
      </c>
      <c r="H17503" s="1">
        <v>44478</v>
      </c>
      <c r="I17503" s="1">
        <v>44332</v>
      </c>
      <c r="J17503" s="1">
        <v>44208</v>
      </c>
      <c r="K17503" t="s">
        <v>40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8092</v>
      </c>
      <c r="P17503" t="s">
        <v>1589</v>
      </c>
      <c r="Q17503" t="s">
        <v>42</v>
      </c>
      <c r="R17503" t="s">
        <v>60</v>
      </c>
      <c r="S17503">
        <v>97000</v>
      </c>
      <c r="T17503" t="s">
        <v>3470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9</v>
      </c>
      <c r="C17504" t="s">
        <v>25</v>
      </c>
      <c r="D17504" t="s">
        <v>26</v>
      </c>
      <c r="E17504" t="s">
        <v>9641</v>
      </c>
      <c r="F17504" t="s">
        <v>109</v>
      </c>
      <c r="G17504" t="s">
        <v>52</v>
      </c>
      <c r="H17504" s="1">
        <v>44295</v>
      </c>
      <c r="I17504" s="1">
        <v>44298</v>
      </c>
      <c r="J17504" s="1">
        <v>44328</v>
      </c>
      <c r="K17504" t="s">
        <v>40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8092</v>
      </c>
      <c r="P17504" t="s">
        <v>1589</v>
      </c>
      <c r="Q17504" t="s">
        <v>42</v>
      </c>
      <c r="R17504" t="s">
        <v>60</v>
      </c>
      <c r="S17504">
        <v>70000</v>
      </c>
      <c r="T17504" t="s">
        <v>553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9</v>
      </c>
      <c r="C17505" t="s">
        <v>25</v>
      </c>
      <c r="D17505" t="s">
        <v>98</v>
      </c>
      <c r="E17505" t="s">
        <v>17045</v>
      </c>
      <c r="F17505" t="s">
        <v>109</v>
      </c>
      <c r="G17505" t="s">
        <v>52</v>
      </c>
      <c r="H17505" s="1">
        <v>44508</v>
      </c>
      <c r="I17505" s="1">
        <v>44511</v>
      </c>
      <c r="J17505" s="1">
        <v>44511</v>
      </c>
      <c r="K17505" t="s">
        <v>40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8092</v>
      </c>
      <c r="P17505" t="s">
        <v>624</v>
      </c>
      <c r="Q17505" t="s">
        <v>42</v>
      </c>
      <c r="R17505" t="s">
        <v>60</v>
      </c>
      <c r="S17505">
        <v>120000</v>
      </c>
      <c r="T17505" t="s">
        <v>275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6</v>
      </c>
      <c r="E17506" t="s">
        <v>17046</v>
      </c>
      <c r="F17506" t="s">
        <v>109</v>
      </c>
      <c r="G17506" t="s">
        <v>52</v>
      </c>
      <c r="H17506" s="1">
        <v>44207</v>
      </c>
      <c r="I17506" s="1">
        <v>44210</v>
      </c>
      <c r="J17506" s="1">
        <v>44210</v>
      </c>
      <c r="K17506" t="s">
        <v>40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8092</v>
      </c>
      <c r="P17506" t="s">
        <v>110</v>
      </c>
      <c r="Q17506" t="s">
        <v>42</v>
      </c>
      <c r="R17506" t="s">
        <v>60</v>
      </c>
      <c r="S17506">
        <v>96000</v>
      </c>
      <c r="T17506" t="s">
        <v>5416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107</v>
      </c>
      <c r="C17507" t="s">
        <v>25</v>
      </c>
      <c r="D17507" t="s">
        <v>56</v>
      </c>
      <c r="E17507" t="s">
        <v>1566</v>
      </c>
      <c r="F17507" t="s">
        <v>109</v>
      </c>
      <c r="G17507" t="s">
        <v>52</v>
      </c>
      <c r="H17507" s="1">
        <v>44296</v>
      </c>
      <c r="I17507" s="1">
        <v>44482</v>
      </c>
      <c r="J17507" s="1">
        <v>44209</v>
      </c>
      <c r="K17507" t="s">
        <v>40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8092</v>
      </c>
      <c r="P17507" t="s">
        <v>110</v>
      </c>
      <c r="Q17507" t="s">
        <v>42</v>
      </c>
      <c r="R17507" t="s">
        <v>60</v>
      </c>
      <c r="S17507">
        <v>155000</v>
      </c>
      <c r="T17507" t="s">
        <v>123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222</v>
      </c>
      <c r="C17508" t="s">
        <v>25</v>
      </c>
      <c r="D17508" t="s">
        <v>56</v>
      </c>
      <c r="E17508" t="s">
        <v>307</v>
      </c>
      <c r="F17508" t="s">
        <v>109</v>
      </c>
      <c r="G17508" t="s">
        <v>52</v>
      </c>
      <c r="H17508" s="1">
        <v>44386</v>
      </c>
      <c r="I17508" s="1">
        <v>44300</v>
      </c>
      <c r="J17508" s="1">
        <v>44450</v>
      </c>
      <c r="K17508" t="s">
        <v>40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8092</v>
      </c>
      <c r="P17508" t="s">
        <v>624</v>
      </c>
      <c r="Q17508" t="s">
        <v>42</v>
      </c>
      <c r="R17508" t="s">
        <v>60</v>
      </c>
      <c r="S17508">
        <v>163000</v>
      </c>
      <c r="T17508" t="s">
        <v>3030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102</v>
      </c>
      <c r="C17509" t="s">
        <v>25</v>
      </c>
      <c r="D17509" t="s">
        <v>56</v>
      </c>
      <c r="E17509" t="s">
        <v>17047</v>
      </c>
      <c r="F17509" t="s">
        <v>109</v>
      </c>
      <c r="G17509" t="s">
        <v>52</v>
      </c>
      <c r="H17509" s="1">
        <v>44480</v>
      </c>
      <c r="I17509" s="1">
        <v>44302</v>
      </c>
      <c r="J17509" s="1">
        <v>44239</v>
      </c>
      <c r="K17509" t="s">
        <v>40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8092</v>
      </c>
      <c r="P17509" t="s">
        <v>1589</v>
      </c>
      <c r="Q17509" t="s">
        <v>42</v>
      </c>
      <c r="R17509" t="s">
        <v>60</v>
      </c>
      <c r="S17509">
        <v>95234</v>
      </c>
      <c r="T17509" t="s">
        <v>3220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74</v>
      </c>
      <c r="C17510" t="s">
        <v>25</v>
      </c>
      <c r="D17510" t="s">
        <v>143</v>
      </c>
      <c r="E17510" t="s">
        <v>17048</v>
      </c>
      <c r="F17510" t="s">
        <v>109</v>
      </c>
      <c r="G17510" t="s">
        <v>52</v>
      </c>
      <c r="H17510" s="1">
        <v>44205</v>
      </c>
      <c r="I17510" s="1">
        <v>44242</v>
      </c>
      <c r="J17510" s="1">
        <v>44511</v>
      </c>
      <c r="K17510" t="s">
        <v>40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8092</v>
      </c>
      <c r="P17510" t="s">
        <v>145</v>
      </c>
      <c r="Q17510" t="s">
        <v>42</v>
      </c>
      <c r="R17510" t="s">
        <v>60</v>
      </c>
      <c r="S17510">
        <v>45200</v>
      </c>
      <c r="T17510" t="s">
        <v>117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6</v>
      </c>
      <c r="C17511" t="s">
        <v>25</v>
      </c>
      <c r="D17511" t="s">
        <v>62</v>
      </c>
      <c r="E17511" t="s">
        <v>6611</v>
      </c>
      <c r="F17511" t="s">
        <v>109</v>
      </c>
      <c r="G17511" t="s">
        <v>52</v>
      </c>
      <c r="H17511" s="1">
        <v>44388</v>
      </c>
      <c r="I17511" s="1">
        <v>44211</v>
      </c>
      <c r="J17511" s="1">
        <v>44208</v>
      </c>
      <c r="K17511" t="s">
        <v>40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8092</v>
      </c>
      <c r="P17511" t="s">
        <v>193</v>
      </c>
      <c r="Q17511" t="s">
        <v>42</v>
      </c>
      <c r="R17511" t="s">
        <v>60</v>
      </c>
      <c r="S17511">
        <v>240000</v>
      </c>
      <c r="T17511" t="s">
        <v>153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77</v>
      </c>
      <c r="C17512" t="s">
        <v>25</v>
      </c>
      <c r="D17512" t="s">
        <v>44</v>
      </c>
      <c r="E17512" t="s">
        <v>17049</v>
      </c>
      <c r="F17512" t="s">
        <v>109</v>
      </c>
      <c r="G17512" t="s">
        <v>52</v>
      </c>
      <c r="H17512" s="1">
        <v>44540</v>
      </c>
      <c r="I17512" s="1">
        <v>44391</v>
      </c>
      <c r="J17512" s="1">
        <v>44511</v>
      </c>
      <c r="K17512" t="s">
        <v>40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8092</v>
      </c>
      <c r="P17512" t="s">
        <v>110</v>
      </c>
      <c r="Q17512" t="s">
        <v>42</v>
      </c>
      <c r="R17512" t="s">
        <v>60</v>
      </c>
      <c r="S17512">
        <v>75000</v>
      </c>
      <c r="T17512" t="s">
        <v>8240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6</v>
      </c>
      <c r="C17513" t="s">
        <v>25</v>
      </c>
      <c r="D17513" t="s">
        <v>44</v>
      </c>
      <c r="E17513" t="s">
        <v>17050</v>
      </c>
      <c r="F17513" t="s">
        <v>109</v>
      </c>
      <c r="G17513" t="s">
        <v>52</v>
      </c>
      <c r="H17513" s="1">
        <v>44207</v>
      </c>
      <c r="I17513" s="1">
        <v>44543</v>
      </c>
      <c r="J17513" s="1">
        <v>44543</v>
      </c>
      <c r="K17513" t="s">
        <v>40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8092</v>
      </c>
      <c r="P17513" t="s">
        <v>624</v>
      </c>
      <c r="Q17513" t="s">
        <v>42</v>
      </c>
      <c r="R17513" t="s">
        <v>60</v>
      </c>
      <c r="S17513">
        <v>120000</v>
      </c>
      <c r="T17513" t="s">
        <v>539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288</v>
      </c>
      <c r="C17514" t="s">
        <v>25</v>
      </c>
      <c r="D17514" t="s">
        <v>161</v>
      </c>
      <c r="E17514" t="s">
        <v>17051</v>
      </c>
      <c r="F17514" t="s">
        <v>109</v>
      </c>
      <c r="G17514" t="s">
        <v>52</v>
      </c>
      <c r="H17514" s="1">
        <v>44207</v>
      </c>
      <c r="I17514" s="1">
        <v>44210</v>
      </c>
      <c r="J17514" s="1">
        <v>44210</v>
      </c>
      <c r="K17514" t="s">
        <v>40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8092</v>
      </c>
      <c r="P17514" t="s">
        <v>1589</v>
      </c>
      <c r="Q17514" t="s">
        <v>42</v>
      </c>
      <c r="R17514" t="s">
        <v>60</v>
      </c>
      <c r="S17514">
        <v>80004</v>
      </c>
      <c r="T17514" t="s">
        <v>2508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6</v>
      </c>
      <c r="C17515" t="s">
        <v>25</v>
      </c>
      <c r="D17515" t="s">
        <v>37</v>
      </c>
      <c r="E17515" t="s">
        <v>17052</v>
      </c>
      <c r="F17515" t="s">
        <v>109</v>
      </c>
      <c r="G17515" t="s">
        <v>52</v>
      </c>
      <c r="H17515" s="1">
        <v>44297</v>
      </c>
      <c r="I17515" s="1">
        <v>44329</v>
      </c>
      <c r="J17515" s="1">
        <v>44329</v>
      </c>
      <c r="K17515" t="s">
        <v>40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8092</v>
      </c>
      <c r="P17515" t="s">
        <v>110</v>
      </c>
      <c r="Q17515" t="s">
        <v>42</v>
      </c>
      <c r="R17515" t="s">
        <v>60</v>
      </c>
      <c r="S17515">
        <v>85000</v>
      </c>
      <c r="T17515" t="s">
        <v>539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9</v>
      </c>
      <c r="C17516" t="s">
        <v>25</v>
      </c>
      <c r="D17516" t="s">
        <v>26</v>
      </c>
      <c r="E17516" t="s">
        <v>17053</v>
      </c>
      <c r="F17516" t="s">
        <v>109</v>
      </c>
      <c r="G17516" t="s">
        <v>52</v>
      </c>
      <c r="H17516" s="1">
        <v>44356</v>
      </c>
      <c r="I17516" s="1">
        <v>44359</v>
      </c>
      <c r="J17516" s="1">
        <v>44359</v>
      </c>
      <c r="K17516" t="s">
        <v>40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8092</v>
      </c>
      <c r="P17516" t="s">
        <v>193</v>
      </c>
      <c r="Q17516" t="s">
        <v>42</v>
      </c>
      <c r="R17516" t="s">
        <v>60</v>
      </c>
      <c r="S17516">
        <v>53000</v>
      </c>
      <c r="T17516" t="s">
        <v>6635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6</v>
      </c>
      <c r="C17517" t="s">
        <v>25</v>
      </c>
      <c r="D17517" t="s">
        <v>26</v>
      </c>
      <c r="E17517" t="s">
        <v>16460</v>
      </c>
      <c r="F17517" t="s">
        <v>109</v>
      </c>
      <c r="G17517" t="s">
        <v>52</v>
      </c>
      <c r="H17517" s="1">
        <v>44450</v>
      </c>
      <c r="I17517" s="1">
        <v>44211</v>
      </c>
      <c r="J17517" s="1">
        <v>44483</v>
      </c>
      <c r="K17517" t="s">
        <v>40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8092</v>
      </c>
      <c r="P17517" t="s">
        <v>145</v>
      </c>
      <c r="Q17517" t="s">
        <v>42</v>
      </c>
      <c r="R17517" t="s">
        <v>60</v>
      </c>
      <c r="S17517">
        <v>116000</v>
      </c>
      <c r="T17517" t="s">
        <v>6303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6</v>
      </c>
      <c r="C17518" t="s">
        <v>25</v>
      </c>
      <c r="D17518" t="s">
        <v>56</v>
      </c>
      <c r="E17518" t="s">
        <v>17054</v>
      </c>
      <c r="F17518" t="s">
        <v>109</v>
      </c>
      <c r="G17518" t="s">
        <v>52</v>
      </c>
      <c r="H17518" s="1">
        <v>44387</v>
      </c>
      <c r="I17518" s="1">
        <v>44332</v>
      </c>
      <c r="J17518" s="1">
        <v>44390</v>
      </c>
      <c r="K17518" t="s">
        <v>40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8092</v>
      </c>
      <c r="P17518" t="s">
        <v>110</v>
      </c>
      <c r="Q17518" t="s">
        <v>42</v>
      </c>
      <c r="R17518" t="s">
        <v>60</v>
      </c>
      <c r="S17518">
        <v>98400</v>
      </c>
      <c r="T17518" t="s">
        <v>7513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288</v>
      </c>
      <c r="C17519" t="s">
        <v>25</v>
      </c>
      <c r="D17519" t="s">
        <v>56</v>
      </c>
      <c r="E17519" t="s">
        <v>17055</v>
      </c>
      <c r="F17519" t="s">
        <v>109</v>
      </c>
      <c r="G17519" t="s">
        <v>52</v>
      </c>
      <c r="H17519" s="1">
        <v>44511</v>
      </c>
      <c r="I17519" s="1">
        <v>44514</v>
      </c>
      <c r="J17519" s="1">
        <v>44514</v>
      </c>
      <c r="K17519" t="s">
        <v>40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8092</v>
      </c>
      <c r="P17519" t="s">
        <v>193</v>
      </c>
      <c r="Q17519" t="s">
        <v>42</v>
      </c>
      <c r="R17519" t="s">
        <v>60</v>
      </c>
      <c r="S17519">
        <v>60000</v>
      </c>
      <c r="T17519" t="s">
        <v>867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77</v>
      </c>
      <c r="C17520" t="s">
        <v>25</v>
      </c>
      <c r="D17520" t="s">
        <v>56</v>
      </c>
      <c r="E17520" t="s">
        <v>17056</v>
      </c>
      <c r="F17520" t="s">
        <v>109</v>
      </c>
      <c r="G17520" t="s">
        <v>52</v>
      </c>
      <c r="H17520" s="1">
        <v>44388</v>
      </c>
      <c r="I17520" s="1">
        <v>44212</v>
      </c>
      <c r="J17520" s="1">
        <v>44420</v>
      </c>
      <c r="K17520" t="s">
        <v>40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8092</v>
      </c>
      <c r="P17520" t="s">
        <v>193</v>
      </c>
      <c r="Q17520" t="s">
        <v>42</v>
      </c>
      <c r="R17520" t="s">
        <v>60</v>
      </c>
      <c r="S17520">
        <v>122000</v>
      </c>
      <c r="T17520" t="s">
        <v>1883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9</v>
      </c>
      <c r="C17521" t="s">
        <v>25</v>
      </c>
      <c r="D17521" t="s">
        <v>56</v>
      </c>
      <c r="E17521" t="s">
        <v>17057</v>
      </c>
      <c r="F17521" t="s">
        <v>109</v>
      </c>
      <c r="G17521" t="s">
        <v>52</v>
      </c>
      <c r="H17521" s="1">
        <v>44540</v>
      </c>
      <c r="I17521" s="1">
        <v>44332</v>
      </c>
      <c r="J17521" s="1">
        <v>44328</v>
      </c>
      <c r="K17521" t="s">
        <v>40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8092</v>
      </c>
      <c r="P17521" t="s">
        <v>624</v>
      </c>
      <c r="Q17521" t="s">
        <v>42</v>
      </c>
      <c r="R17521" t="s">
        <v>60</v>
      </c>
      <c r="S17521">
        <v>97000</v>
      </c>
      <c r="T17521" t="s">
        <v>622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6</v>
      </c>
      <c r="C17522" t="s">
        <v>25</v>
      </c>
      <c r="D17522" t="s">
        <v>56</v>
      </c>
      <c r="E17522" t="s">
        <v>3401</v>
      </c>
      <c r="F17522" t="s">
        <v>109</v>
      </c>
      <c r="G17522" t="s">
        <v>52</v>
      </c>
      <c r="H17522" s="1">
        <v>44358</v>
      </c>
      <c r="I17522" s="1">
        <v>44361</v>
      </c>
      <c r="J17522" s="1">
        <v>44361</v>
      </c>
      <c r="K17522" t="s">
        <v>40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8092</v>
      </c>
      <c r="P17522" t="s">
        <v>1589</v>
      </c>
      <c r="Q17522" t="s">
        <v>42</v>
      </c>
      <c r="R17522" t="s">
        <v>60</v>
      </c>
      <c r="S17522">
        <v>80400</v>
      </c>
      <c r="T17522" t="s">
        <v>1189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43</v>
      </c>
      <c r="E17523" t="s">
        <v>17058</v>
      </c>
      <c r="F17523" t="s">
        <v>109</v>
      </c>
      <c r="G17523" t="s">
        <v>52</v>
      </c>
      <c r="H17523" s="1">
        <v>44417</v>
      </c>
      <c r="I17523" s="1">
        <v>44266</v>
      </c>
      <c r="J17523" s="1">
        <v>44266</v>
      </c>
      <c r="K17523" t="s">
        <v>40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8092</v>
      </c>
      <c r="P17523" t="s">
        <v>110</v>
      </c>
      <c r="Q17523" t="s">
        <v>42</v>
      </c>
      <c r="R17523" t="s">
        <v>60</v>
      </c>
      <c r="S17523">
        <v>100000</v>
      </c>
      <c r="T17523" t="s">
        <v>414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239</v>
      </c>
      <c r="C17524" t="s">
        <v>25</v>
      </c>
      <c r="D17524" t="s">
        <v>62</v>
      </c>
      <c r="E17524" t="s">
        <v>1567</v>
      </c>
      <c r="F17524" t="s">
        <v>109</v>
      </c>
      <c r="G17524" t="s">
        <v>52</v>
      </c>
      <c r="H17524" s="1">
        <v>44297</v>
      </c>
      <c r="I17524" s="1">
        <v>44300</v>
      </c>
      <c r="J17524" s="1">
        <v>44300</v>
      </c>
      <c r="K17524" t="s">
        <v>40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8092</v>
      </c>
      <c r="P17524" t="s">
        <v>110</v>
      </c>
      <c r="Q17524" t="s">
        <v>42</v>
      </c>
      <c r="R17524" t="s">
        <v>60</v>
      </c>
      <c r="S17524">
        <v>100000</v>
      </c>
      <c r="T17524" t="s">
        <v>4177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9</v>
      </c>
      <c r="C17525" t="s">
        <v>25</v>
      </c>
      <c r="D17525" t="s">
        <v>62</v>
      </c>
      <c r="E17525" t="s">
        <v>17059</v>
      </c>
      <c r="F17525" t="s">
        <v>109</v>
      </c>
      <c r="G17525" t="s">
        <v>52</v>
      </c>
      <c r="H17525" s="1">
        <v>44327</v>
      </c>
      <c r="I17525" s="1">
        <v>44542</v>
      </c>
      <c r="J17525" s="1">
        <v>44208</v>
      </c>
      <c r="K17525" t="s">
        <v>40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8092</v>
      </c>
      <c r="P17525" t="s">
        <v>110</v>
      </c>
      <c r="Q17525" t="s">
        <v>42</v>
      </c>
      <c r="R17525" t="s">
        <v>60</v>
      </c>
      <c r="S17525">
        <v>49633</v>
      </c>
      <c r="T17525" t="s">
        <v>113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6</v>
      </c>
      <c r="C17526" t="s">
        <v>25</v>
      </c>
      <c r="D17526" t="s">
        <v>90</v>
      </c>
      <c r="E17526" t="s">
        <v>17060</v>
      </c>
      <c r="F17526" t="s">
        <v>109</v>
      </c>
      <c r="G17526" t="s">
        <v>52</v>
      </c>
      <c r="H17526" s="1">
        <v>44357</v>
      </c>
      <c r="I17526" s="1">
        <v>44332</v>
      </c>
      <c r="J17526" s="1">
        <v>44511</v>
      </c>
      <c r="K17526" t="s">
        <v>40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8092</v>
      </c>
      <c r="P17526" t="s">
        <v>1589</v>
      </c>
      <c r="Q17526" t="s">
        <v>42</v>
      </c>
      <c r="R17526" t="s">
        <v>60</v>
      </c>
      <c r="S17526">
        <v>97000</v>
      </c>
      <c r="T17526" t="s">
        <v>2120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80</v>
      </c>
      <c r="C17527" t="s">
        <v>25</v>
      </c>
      <c r="D17527" t="s">
        <v>98</v>
      </c>
      <c r="E17527" t="s">
        <v>17061</v>
      </c>
      <c r="F17527" t="s">
        <v>109</v>
      </c>
      <c r="G17527" t="s">
        <v>52</v>
      </c>
      <c r="H17527" s="1">
        <v>44238</v>
      </c>
      <c r="I17527" s="1">
        <v>44269</v>
      </c>
      <c r="J17527" s="1">
        <v>44269</v>
      </c>
      <c r="K17527" t="s">
        <v>40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8092</v>
      </c>
      <c r="P17527" t="s">
        <v>110</v>
      </c>
      <c r="Q17527" t="s">
        <v>42</v>
      </c>
      <c r="R17527" t="s">
        <v>60</v>
      </c>
      <c r="S17527">
        <v>70000</v>
      </c>
      <c r="T17527" t="s">
        <v>17062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207</v>
      </c>
      <c r="C17528" t="s">
        <v>25</v>
      </c>
      <c r="D17528" t="s">
        <v>98</v>
      </c>
      <c r="E17528" t="s">
        <v>17063</v>
      </c>
      <c r="F17528" t="s">
        <v>109</v>
      </c>
      <c r="G17528" t="s">
        <v>52</v>
      </c>
      <c r="H17528" s="1">
        <v>44236</v>
      </c>
      <c r="I17528" s="1">
        <v>44239</v>
      </c>
      <c r="J17528" s="1">
        <v>44239</v>
      </c>
      <c r="K17528" t="s">
        <v>40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8092</v>
      </c>
      <c r="P17528" t="s">
        <v>624</v>
      </c>
      <c r="Q17528" t="s">
        <v>42</v>
      </c>
      <c r="R17528" t="s">
        <v>60</v>
      </c>
      <c r="S17528">
        <v>87000</v>
      </c>
      <c r="T17528" t="s">
        <v>5060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107</v>
      </c>
      <c r="C17529" t="s">
        <v>25</v>
      </c>
      <c r="D17529" t="s">
        <v>98</v>
      </c>
      <c r="E17529" t="s">
        <v>17064</v>
      </c>
      <c r="F17529" t="s">
        <v>109</v>
      </c>
      <c r="G17529" t="s">
        <v>52</v>
      </c>
      <c r="H17529" s="1">
        <v>44296</v>
      </c>
      <c r="I17529" s="1">
        <v>44299</v>
      </c>
      <c r="J17529" s="1">
        <v>44299</v>
      </c>
      <c r="K17529" t="s">
        <v>40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8092</v>
      </c>
      <c r="P17529" t="s">
        <v>624</v>
      </c>
      <c r="Q17529" t="s">
        <v>42</v>
      </c>
      <c r="R17529" t="s">
        <v>60</v>
      </c>
      <c r="S17529">
        <v>142500</v>
      </c>
      <c r="T17529" t="s">
        <v>4854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9</v>
      </c>
      <c r="C17530" t="s">
        <v>25</v>
      </c>
      <c r="D17530" t="s">
        <v>98</v>
      </c>
      <c r="E17530" t="s">
        <v>17065</v>
      </c>
      <c r="F17530" t="s">
        <v>109</v>
      </c>
      <c r="G17530" t="s">
        <v>52</v>
      </c>
      <c r="H17530" s="1">
        <v>44207</v>
      </c>
      <c r="I17530" s="1">
        <v>44543</v>
      </c>
      <c r="J17530" s="1">
        <v>44482</v>
      </c>
      <c r="K17530" t="s">
        <v>40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8092</v>
      </c>
      <c r="P17530" t="s">
        <v>145</v>
      </c>
      <c r="Q17530" t="s">
        <v>42</v>
      </c>
      <c r="R17530" t="s">
        <v>60</v>
      </c>
      <c r="S17530">
        <v>115000</v>
      </c>
      <c r="T17530" t="s">
        <v>1558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98</v>
      </c>
      <c r="E17531" t="s">
        <v>6941</v>
      </c>
      <c r="F17531" t="s">
        <v>109</v>
      </c>
      <c r="G17531" t="s">
        <v>52</v>
      </c>
      <c r="H17531" s="1">
        <v>44478</v>
      </c>
      <c r="I17531" s="1">
        <v>44332</v>
      </c>
      <c r="J17531" s="1">
        <v>44265</v>
      </c>
      <c r="K17531" t="s">
        <v>40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8092</v>
      </c>
      <c r="P17531" t="s">
        <v>145</v>
      </c>
      <c r="Q17531" t="s">
        <v>42</v>
      </c>
      <c r="R17531" t="s">
        <v>60</v>
      </c>
      <c r="S17531">
        <v>171200</v>
      </c>
      <c r="T17531" t="s">
        <v>3628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288</v>
      </c>
      <c r="C17532" t="s">
        <v>25</v>
      </c>
      <c r="D17532" t="s">
        <v>56</v>
      </c>
      <c r="E17532" t="s">
        <v>17066</v>
      </c>
      <c r="F17532" t="s">
        <v>109</v>
      </c>
      <c r="G17532" t="s">
        <v>52</v>
      </c>
      <c r="H17532" s="1">
        <v>44327</v>
      </c>
      <c r="I17532" s="1">
        <v>44301</v>
      </c>
      <c r="J17532" s="1">
        <v>44299</v>
      </c>
      <c r="K17532" t="s">
        <v>40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8092</v>
      </c>
      <c r="P17532" t="s">
        <v>110</v>
      </c>
      <c r="Q17532" t="s">
        <v>42</v>
      </c>
      <c r="R17532" t="s">
        <v>60</v>
      </c>
      <c r="S17532">
        <v>105018</v>
      </c>
      <c r="T17532" t="s">
        <v>6465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107</v>
      </c>
      <c r="C17533" t="s">
        <v>25</v>
      </c>
      <c r="D17533" t="s">
        <v>56</v>
      </c>
      <c r="E17533" t="s">
        <v>17067</v>
      </c>
      <c r="F17533" t="s">
        <v>109</v>
      </c>
      <c r="G17533" t="s">
        <v>52</v>
      </c>
      <c r="H17533" s="1">
        <v>44265</v>
      </c>
      <c r="I17533" s="1">
        <v>44331</v>
      </c>
      <c r="J17533" s="1">
        <v>44299</v>
      </c>
      <c r="K17533" t="s">
        <v>40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8092</v>
      </c>
      <c r="P17533" t="s">
        <v>110</v>
      </c>
      <c r="Q17533" t="s">
        <v>42</v>
      </c>
      <c r="R17533" t="s">
        <v>60</v>
      </c>
      <c r="S17533">
        <v>138571</v>
      </c>
      <c r="T17533" t="s">
        <v>325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367</v>
      </c>
      <c r="C17534" t="s">
        <v>25</v>
      </c>
      <c r="D17534" t="s">
        <v>56</v>
      </c>
      <c r="E17534" t="s">
        <v>5942</v>
      </c>
      <c r="F17534" t="s">
        <v>109</v>
      </c>
      <c r="G17534" t="s">
        <v>52</v>
      </c>
      <c r="H17534" s="1">
        <v>44358</v>
      </c>
      <c r="I17534" s="1">
        <v>44332</v>
      </c>
      <c r="J17534" s="1">
        <v>44451</v>
      </c>
      <c r="K17534" t="s">
        <v>40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8092</v>
      </c>
      <c r="P17534" t="s">
        <v>110</v>
      </c>
      <c r="Q17534" t="s">
        <v>42</v>
      </c>
      <c r="R17534" t="s">
        <v>60</v>
      </c>
      <c r="S17534">
        <v>125004</v>
      </c>
      <c r="T17534" t="s">
        <v>3039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9</v>
      </c>
      <c r="C17535" t="s">
        <v>25</v>
      </c>
      <c r="D17535" t="s">
        <v>56</v>
      </c>
      <c r="E17535" t="s">
        <v>12895</v>
      </c>
      <c r="F17535" t="s">
        <v>109</v>
      </c>
      <c r="G17535" t="s">
        <v>52</v>
      </c>
      <c r="H17535" s="1">
        <v>44419</v>
      </c>
      <c r="I17535" s="1">
        <v>44332</v>
      </c>
      <c r="J17535" s="1">
        <v>44422</v>
      </c>
      <c r="K17535" t="s">
        <v>40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8092</v>
      </c>
      <c r="P17535" t="s">
        <v>110</v>
      </c>
      <c r="Q17535" t="s">
        <v>42</v>
      </c>
      <c r="R17535" t="s">
        <v>60</v>
      </c>
      <c r="S17535">
        <v>58000</v>
      </c>
      <c r="T17535" t="s">
        <v>2752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107</v>
      </c>
      <c r="C17536" t="s">
        <v>25</v>
      </c>
      <c r="D17536" t="s">
        <v>56</v>
      </c>
      <c r="E17536" t="s">
        <v>17068</v>
      </c>
      <c r="F17536" t="s">
        <v>109</v>
      </c>
      <c r="G17536" t="s">
        <v>52</v>
      </c>
      <c r="H17536" s="1">
        <v>44419</v>
      </c>
      <c r="I17536" s="1">
        <v>44332</v>
      </c>
      <c r="J17536" s="1">
        <v>44512</v>
      </c>
      <c r="K17536" t="s">
        <v>40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8092</v>
      </c>
      <c r="P17536" t="s">
        <v>193</v>
      </c>
      <c r="Q17536" t="s">
        <v>42</v>
      </c>
      <c r="R17536" t="s">
        <v>60</v>
      </c>
      <c r="S17536">
        <v>140000</v>
      </c>
      <c r="T17536" t="s">
        <v>1671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9</v>
      </c>
      <c r="C17537" t="s">
        <v>25</v>
      </c>
      <c r="D17537" t="s">
        <v>56</v>
      </c>
      <c r="E17537" t="s">
        <v>17069</v>
      </c>
      <c r="F17537" t="s">
        <v>109</v>
      </c>
      <c r="G17537" t="s">
        <v>52</v>
      </c>
      <c r="H17537" s="1">
        <v>44509</v>
      </c>
      <c r="I17537" s="1">
        <v>44212</v>
      </c>
      <c r="J17537" s="1">
        <v>44451</v>
      </c>
      <c r="K17537" t="s">
        <v>40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8092</v>
      </c>
      <c r="P17537" t="s">
        <v>193</v>
      </c>
      <c r="Q17537" t="s">
        <v>42</v>
      </c>
      <c r="R17537" t="s">
        <v>60</v>
      </c>
      <c r="S17537">
        <v>95620</v>
      </c>
      <c r="T17537" t="s">
        <v>1090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74</v>
      </c>
      <c r="C17538" t="s">
        <v>25</v>
      </c>
      <c r="D17538" t="s">
        <v>56</v>
      </c>
      <c r="E17538" t="s">
        <v>7717</v>
      </c>
      <c r="F17538" t="s">
        <v>109</v>
      </c>
      <c r="G17538" t="s">
        <v>52</v>
      </c>
      <c r="H17538" s="1">
        <v>44358</v>
      </c>
      <c r="I17538" s="1">
        <v>44302</v>
      </c>
      <c r="J17538" s="1">
        <v>44361</v>
      </c>
      <c r="K17538" t="s">
        <v>40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8092</v>
      </c>
      <c r="P17538" t="s">
        <v>624</v>
      </c>
      <c r="Q17538" t="s">
        <v>42</v>
      </c>
      <c r="R17538" t="s">
        <v>60</v>
      </c>
      <c r="S17538">
        <v>100000</v>
      </c>
      <c r="T17538" t="s">
        <v>428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6</v>
      </c>
      <c r="E17539" t="s">
        <v>2815</v>
      </c>
      <c r="F17539" t="s">
        <v>109</v>
      </c>
      <c r="G17539" t="s">
        <v>52</v>
      </c>
      <c r="H17539" s="1">
        <v>44417</v>
      </c>
      <c r="I17539" s="1">
        <v>44298</v>
      </c>
      <c r="J17539" s="1">
        <v>44267</v>
      </c>
      <c r="K17539" t="s">
        <v>40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8092</v>
      </c>
      <c r="P17539" t="s">
        <v>145</v>
      </c>
      <c r="Q17539" t="s">
        <v>42</v>
      </c>
      <c r="R17539" t="s">
        <v>60</v>
      </c>
      <c r="S17539">
        <v>322400</v>
      </c>
      <c r="T17539" t="s">
        <v>4177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74</v>
      </c>
      <c r="C17540" t="s">
        <v>25</v>
      </c>
      <c r="D17540" t="s">
        <v>56</v>
      </c>
      <c r="E17540" t="s">
        <v>17070</v>
      </c>
      <c r="F17540" t="s">
        <v>109</v>
      </c>
      <c r="G17540" t="s">
        <v>52</v>
      </c>
      <c r="H17540" s="1">
        <v>44479</v>
      </c>
      <c r="I17540" s="1">
        <v>44450</v>
      </c>
      <c r="J17540" s="1">
        <v>44327</v>
      </c>
      <c r="K17540" t="s">
        <v>40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8092</v>
      </c>
      <c r="P17540" t="s">
        <v>1589</v>
      </c>
      <c r="Q17540" t="s">
        <v>42</v>
      </c>
      <c r="R17540" t="s">
        <v>60</v>
      </c>
      <c r="S17540">
        <v>49000</v>
      </c>
      <c r="T17540" t="s">
        <v>596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112</v>
      </c>
      <c r="C17541" t="s">
        <v>25</v>
      </c>
      <c r="D17541" t="s">
        <v>56</v>
      </c>
      <c r="E17541" t="s">
        <v>108</v>
      </c>
      <c r="F17541" t="s">
        <v>109</v>
      </c>
      <c r="G17541" t="s">
        <v>52</v>
      </c>
      <c r="H17541" s="1">
        <v>44238</v>
      </c>
      <c r="I17541" s="1">
        <v>44269</v>
      </c>
      <c r="J17541" s="1">
        <v>44269</v>
      </c>
      <c r="K17541" t="s">
        <v>40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8092</v>
      </c>
      <c r="P17541" t="s">
        <v>1589</v>
      </c>
      <c r="Q17541" t="s">
        <v>42</v>
      </c>
      <c r="R17541" t="s">
        <v>60</v>
      </c>
      <c r="S17541">
        <v>216000</v>
      </c>
      <c r="T17541" t="s">
        <v>3726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6</v>
      </c>
      <c r="C17542" t="s">
        <v>25</v>
      </c>
      <c r="D17542" t="s">
        <v>56</v>
      </c>
      <c r="E17542" t="s">
        <v>108</v>
      </c>
      <c r="F17542" t="s">
        <v>109</v>
      </c>
      <c r="G17542" t="s">
        <v>52</v>
      </c>
      <c r="H17542" s="1">
        <v>44511</v>
      </c>
      <c r="I17542" s="1">
        <v>44212</v>
      </c>
      <c r="J17542" s="1">
        <v>44512</v>
      </c>
      <c r="K17542" t="s">
        <v>40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8092</v>
      </c>
      <c r="P17542" t="s">
        <v>1589</v>
      </c>
      <c r="Q17542" t="s">
        <v>42</v>
      </c>
      <c r="R17542" t="s">
        <v>60</v>
      </c>
      <c r="S17542">
        <v>96000</v>
      </c>
      <c r="T17542" t="s">
        <v>1445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68</v>
      </c>
      <c r="C17543" t="s">
        <v>25</v>
      </c>
      <c r="D17543" t="s">
        <v>143</v>
      </c>
      <c r="E17543" t="s">
        <v>17071</v>
      </c>
      <c r="F17543" t="s">
        <v>109</v>
      </c>
      <c r="G17543" t="s">
        <v>52</v>
      </c>
      <c r="H17543" s="1">
        <v>44478</v>
      </c>
      <c r="I17543" s="1">
        <v>44239</v>
      </c>
      <c r="J17543" s="1">
        <v>44239</v>
      </c>
      <c r="K17543" t="s">
        <v>40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8092</v>
      </c>
      <c r="P17543" t="s">
        <v>145</v>
      </c>
      <c r="Q17543" t="s">
        <v>42</v>
      </c>
      <c r="R17543" t="s">
        <v>60</v>
      </c>
      <c r="S17543">
        <v>160000</v>
      </c>
      <c r="T17543" t="s">
        <v>6338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62</v>
      </c>
      <c r="E17544" t="s">
        <v>17072</v>
      </c>
      <c r="F17544" t="s">
        <v>109</v>
      </c>
      <c r="G17544" t="s">
        <v>52</v>
      </c>
      <c r="H17544" s="1">
        <v>44450</v>
      </c>
      <c r="I17544" s="1">
        <v>44269</v>
      </c>
      <c r="J17544" s="1">
        <v>44390</v>
      </c>
      <c r="K17544" t="s">
        <v>40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8092</v>
      </c>
      <c r="P17544" t="s">
        <v>110</v>
      </c>
      <c r="Q17544" t="s">
        <v>42</v>
      </c>
      <c r="R17544" t="s">
        <v>60</v>
      </c>
      <c r="S17544">
        <v>75000</v>
      </c>
      <c r="T17544" t="s">
        <v>2143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74</v>
      </c>
      <c r="C17545" t="s">
        <v>25</v>
      </c>
      <c r="D17545" t="s">
        <v>62</v>
      </c>
      <c r="E17545" t="s">
        <v>3615</v>
      </c>
      <c r="F17545" t="s">
        <v>109</v>
      </c>
      <c r="G17545" t="s">
        <v>52</v>
      </c>
      <c r="H17545" s="1">
        <v>44327</v>
      </c>
      <c r="I17545" s="1">
        <v>44512</v>
      </c>
      <c r="J17545" s="1">
        <v>44512</v>
      </c>
      <c r="K17545" t="s">
        <v>40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8092</v>
      </c>
      <c r="P17545" t="s">
        <v>110</v>
      </c>
      <c r="Q17545" t="s">
        <v>42</v>
      </c>
      <c r="R17545" t="s">
        <v>60</v>
      </c>
      <c r="S17545">
        <v>43000</v>
      </c>
      <c r="T17545" t="s">
        <v>5193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547</v>
      </c>
      <c r="C17546" t="s">
        <v>25</v>
      </c>
      <c r="D17546" t="s">
        <v>62</v>
      </c>
      <c r="E17546" t="s">
        <v>17073</v>
      </c>
      <c r="F17546" t="s">
        <v>109</v>
      </c>
      <c r="G17546" t="s">
        <v>52</v>
      </c>
      <c r="H17546" s="1">
        <v>44480</v>
      </c>
      <c r="I17546" s="1">
        <v>44332</v>
      </c>
      <c r="J17546" s="1">
        <v>44483</v>
      </c>
      <c r="K17546" t="s">
        <v>40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8092</v>
      </c>
      <c r="P17546" t="s">
        <v>110</v>
      </c>
      <c r="Q17546" t="s">
        <v>42</v>
      </c>
      <c r="R17546" t="s">
        <v>60</v>
      </c>
      <c r="S17546">
        <v>82000</v>
      </c>
      <c r="T17546" t="s">
        <v>2640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222</v>
      </c>
      <c r="C17547" t="s">
        <v>25</v>
      </c>
      <c r="D17547" t="s">
        <v>62</v>
      </c>
      <c r="E17547" t="s">
        <v>17074</v>
      </c>
      <c r="F17547" t="s">
        <v>109</v>
      </c>
      <c r="G17547" t="s">
        <v>52</v>
      </c>
      <c r="H17547" s="1">
        <v>44265</v>
      </c>
      <c r="I17547" s="1">
        <v>44332</v>
      </c>
      <c r="J17547" s="1">
        <v>44266</v>
      </c>
      <c r="K17547" t="s">
        <v>40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8092</v>
      </c>
      <c r="P17547" t="s">
        <v>110</v>
      </c>
      <c r="Q17547" t="s">
        <v>42</v>
      </c>
      <c r="R17547" t="s">
        <v>60</v>
      </c>
      <c r="S17547">
        <v>80000</v>
      </c>
      <c r="T17547" t="s">
        <v>4647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107</v>
      </c>
      <c r="C17548" t="s">
        <v>25</v>
      </c>
      <c r="D17548" t="s">
        <v>62</v>
      </c>
      <c r="E17548" t="s">
        <v>17075</v>
      </c>
      <c r="F17548" t="s">
        <v>109</v>
      </c>
      <c r="G17548" t="s">
        <v>52</v>
      </c>
      <c r="H17548" s="1">
        <v>44296</v>
      </c>
      <c r="I17548" s="1">
        <v>44299</v>
      </c>
      <c r="J17548" s="1">
        <v>44299</v>
      </c>
      <c r="K17548" t="s">
        <v>40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8092</v>
      </c>
      <c r="P17548" t="s">
        <v>110</v>
      </c>
      <c r="Q17548" t="s">
        <v>42</v>
      </c>
      <c r="R17548" t="s">
        <v>60</v>
      </c>
      <c r="S17548">
        <v>127000</v>
      </c>
      <c r="T17548" t="s">
        <v>4244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62</v>
      </c>
      <c r="E17549" t="s">
        <v>17076</v>
      </c>
      <c r="F17549" t="s">
        <v>109</v>
      </c>
      <c r="G17549" t="s">
        <v>52</v>
      </c>
      <c r="H17549" s="1">
        <v>44511</v>
      </c>
      <c r="I17549" s="1">
        <v>44302</v>
      </c>
      <c r="J17549" s="1">
        <v>44542</v>
      </c>
      <c r="K17549" t="s">
        <v>40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8092</v>
      </c>
      <c r="P17549" t="s">
        <v>145</v>
      </c>
      <c r="Q17549" t="s">
        <v>42</v>
      </c>
      <c r="R17549" t="s">
        <v>60</v>
      </c>
      <c r="S17549">
        <v>85500</v>
      </c>
      <c r="T17549" t="s">
        <v>2908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102</v>
      </c>
      <c r="C17550" t="s">
        <v>25</v>
      </c>
      <c r="D17550" t="s">
        <v>44</v>
      </c>
      <c r="E17550" t="s">
        <v>17077</v>
      </c>
      <c r="F17550" t="s">
        <v>109</v>
      </c>
      <c r="G17550" t="s">
        <v>52</v>
      </c>
      <c r="H17550" s="1">
        <v>44511</v>
      </c>
      <c r="I17550" s="1">
        <v>44332</v>
      </c>
      <c r="J17550" s="1">
        <v>44391</v>
      </c>
      <c r="K17550" t="s">
        <v>40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8092</v>
      </c>
      <c r="P17550" t="s">
        <v>110</v>
      </c>
      <c r="Q17550" t="s">
        <v>42</v>
      </c>
      <c r="R17550" t="s">
        <v>60</v>
      </c>
      <c r="S17550">
        <v>75000</v>
      </c>
      <c r="T17550" t="s">
        <v>5691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6</v>
      </c>
      <c r="C17551" t="s">
        <v>25</v>
      </c>
      <c r="D17551" t="s">
        <v>44</v>
      </c>
      <c r="E17551" t="s">
        <v>17078</v>
      </c>
      <c r="F17551" t="s">
        <v>109</v>
      </c>
      <c r="G17551" t="s">
        <v>52</v>
      </c>
      <c r="H17551" s="1">
        <v>44449</v>
      </c>
      <c r="I17551" s="1">
        <v>44332</v>
      </c>
      <c r="J17551" s="1">
        <v>44266</v>
      </c>
      <c r="K17551" t="s">
        <v>40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8092</v>
      </c>
      <c r="P17551" t="s">
        <v>110</v>
      </c>
      <c r="Q17551" t="s">
        <v>42</v>
      </c>
      <c r="R17551" t="s">
        <v>60</v>
      </c>
      <c r="S17551">
        <v>170000</v>
      </c>
      <c r="T17551" t="s">
        <v>1734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4</v>
      </c>
      <c r="E17552" t="s">
        <v>17079</v>
      </c>
      <c r="F17552" t="s">
        <v>109</v>
      </c>
      <c r="G17552" t="s">
        <v>52</v>
      </c>
      <c r="H17552" s="1">
        <v>44510</v>
      </c>
      <c r="I17552" s="1">
        <v>44332</v>
      </c>
      <c r="J17552" s="1">
        <v>44329</v>
      </c>
      <c r="K17552" t="s">
        <v>40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8092</v>
      </c>
      <c r="P17552" t="s">
        <v>193</v>
      </c>
      <c r="Q17552" t="s">
        <v>42</v>
      </c>
      <c r="R17552" t="s">
        <v>60</v>
      </c>
      <c r="S17552">
        <v>53000</v>
      </c>
      <c r="T17552" t="s">
        <v>2590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288</v>
      </c>
      <c r="C17553" t="s">
        <v>25</v>
      </c>
      <c r="D17553" t="s">
        <v>44</v>
      </c>
      <c r="E17553" t="s">
        <v>17080</v>
      </c>
      <c r="F17553" t="s">
        <v>109</v>
      </c>
      <c r="G17553" t="s">
        <v>52</v>
      </c>
      <c r="H17553" s="1">
        <v>44419</v>
      </c>
      <c r="I17553" s="1">
        <v>44545</v>
      </c>
      <c r="J17553" s="1">
        <v>44329</v>
      </c>
      <c r="K17553" t="s">
        <v>40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8092</v>
      </c>
      <c r="P17553" t="s">
        <v>193</v>
      </c>
      <c r="Q17553" t="s">
        <v>42</v>
      </c>
      <c r="R17553" t="s">
        <v>60</v>
      </c>
      <c r="S17553">
        <v>68000</v>
      </c>
      <c r="T17553" t="s">
        <v>1027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39</v>
      </c>
      <c r="C17554" t="s">
        <v>25</v>
      </c>
      <c r="D17554" t="s">
        <v>44</v>
      </c>
      <c r="E17554" t="s">
        <v>17081</v>
      </c>
      <c r="F17554" t="s">
        <v>109</v>
      </c>
      <c r="G17554" t="s">
        <v>52</v>
      </c>
      <c r="H17554" s="1">
        <v>44511</v>
      </c>
      <c r="I17554" s="1">
        <v>44332</v>
      </c>
      <c r="J17554" s="1">
        <v>44483</v>
      </c>
      <c r="K17554" t="s">
        <v>40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8092</v>
      </c>
      <c r="P17554" t="s">
        <v>1589</v>
      </c>
      <c r="Q17554" t="s">
        <v>42</v>
      </c>
      <c r="R17554" t="s">
        <v>60</v>
      </c>
      <c r="S17554">
        <v>64800</v>
      </c>
      <c r="T17554" t="s">
        <v>542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222</v>
      </c>
      <c r="C17555" t="s">
        <v>25</v>
      </c>
      <c r="D17555" t="s">
        <v>44</v>
      </c>
      <c r="E17555" t="s">
        <v>17082</v>
      </c>
      <c r="F17555" t="s">
        <v>109</v>
      </c>
      <c r="G17555" t="s">
        <v>52</v>
      </c>
      <c r="H17555" s="1">
        <v>44265</v>
      </c>
      <c r="I17555" s="1">
        <v>44545</v>
      </c>
      <c r="J17555" s="1">
        <v>44242</v>
      </c>
      <c r="K17555" t="s">
        <v>40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8092</v>
      </c>
      <c r="P17555" t="s">
        <v>1589</v>
      </c>
      <c r="Q17555" t="s">
        <v>42</v>
      </c>
      <c r="R17555" t="s">
        <v>60</v>
      </c>
      <c r="S17555">
        <v>120000</v>
      </c>
      <c r="T17555" t="s">
        <v>954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410</v>
      </c>
      <c r="C17556" t="s">
        <v>25</v>
      </c>
      <c r="D17556" t="s">
        <v>90</v>
      </c>
      <c r="E17556" t="s">
        <v>7743</v>
      </c>
      <c r="F17556" t="s">
        <v>109</v>
      </c>
      <c r="G17556" t="s">
        <v>52</v>
      </c>
      <c r="H17556" s="1">
        <v>44207</v>
      </c>
      <c r="I17556" s="1">
        <v>44210</v>
      </c>
      <c r="J17556" s="1">
        <v>44210</v>
      </c>
      <c r="K17556" t="s">
        <v>40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8092</v>
      </c>
      <c r="P17556" t="s">
        <v>193</v>
      </c>
      <c r="Q17556" t="s">
        <v>42</v>
      </c>
      <c r="R17556" t="s">
        <v>60</v>
      </c>
      <c r="S17556">
        <v>57000</v>
      </c>
      <c r="T17556" t="s">
        <v>4248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107</v>
      </c>
      <c r="C17557" t="s">
        <v>25</v>
      </c>
      <c r="D17557" t="s">
        <v>90</v>
      </c>
      <c r="E17557" t="s">
        <v>17083</v>
      </c>
      <c r="F17557" t="s">
        <v>109</v>
      </c>
      <c r="G17557" t="s">
        <v>52</v>
      </c>
      <c r="H17557" s="1">
        <v>44540</v>
      </c>
      <c r="I17557" s="1">
        <v>44423</v>
      </c>
      <c r="J17557" s="1">
        <v>44210</v>
      </c>
      <c r="K17557" t="s">
        <v>40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8092</v>
      </c>
      <c r="P17557" t="s">
        <v>193</v>
      </c>
      <c r="Q17557" t="s">
        <v>42</v>
      </c>
      <c r="R17557" t="s">
        <v>60</v>
      </c>
      <c r="S17557">
        <v>98000</v>
      </c>
      <c r="T17557" t="s">
        <v>929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547</v>
      </c>
      <c r="C17558" t="s">
        <v>25</v>
      </c>
      <c r="D17558" t="s">
        <v>90</v>
      </c>
      <c r="E17558" t="s">
        <v>895</v>
      </c>
      <c r="F17558" t="s">
        <v>109</v>
      </c>
      <c r="G17558" t="s">
        <v>52</v>
      </c>
      <c r="H17558" s="1">
        <v>44387</v>
      </c>
      <c r="I17558" s="1">
        <v>44212</v>
      </c>
      <c r="J17558" s="1">
        <v>44240</v>
      </c>
      <c r="K17558" t="s">
        <v>40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8092</v>
      </c>
      <c r="P17558" t="s">
        <v>624</v>
      </c>
      <c r="Q17558" t="s">
        <v>42</v>
      </c>
      <c r="R17558" t="s">
        <v>60</v>
      </c>
      <c r="S17558">
        <v>45000</v>
      </c>
      <c r="T17558" t="s">
        <v>5624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107</v>
      </c>
      <c r="C17559" t="s">
        <v>25</v>
      </c>
      <c r="D17559" t="s">
        <v>90</v>
      </c>
      <c r="E17559" t="s">
        <v>17084</v>
      </c>
      <c r="F17559" t="s">
        <v>109</v>
      </c>
      <c r="G17559" t="s">
        <v>52</v>
      </c>
      <c r="H17559" s="1">
        <v>44511</v>
      </c>
      <c r="I17559" s="1">
        <v>44332</v>
      </c>
      <c r="J17559" s="1">
        <v>44482</v>
      </c>
      <c r="K17559" t="s">
        <v>40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8092</v>
      </c>
      <c r="P17559" t="s">
        <v>145</v>
      </c>
      <c r="Q17559" t="s">
        <v>42</v>
      </c>
      <c r="R17559" t="s">
        <v>60</v>
      </c>
      <c r="S17559">
        <v>96000</v>
      </c>
      <c r="T17559" t="s">
        <v>208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207</v>
      </c>
      <c r="C17560" t="s">
        <v>25</v>
      </c>
      <c r="D17560" t="s">
        <v>90</v>
      </c>
      <c r="E17560" t="s">
        <v>9757</v>
      </c>
      <c r="F17560" t="s">
        <v>109</v>
      </c>
      <c r="G17560" t="s">
        <v>52</v>
      </c>
      <c r="H17560" s="1">
        <v>44357</v>
      </c>
      <c r="I17560" s="1">
        <v>44241</v>
      </c>
      <c r="J17560" s="1">
        <v>44390</v>
      </c>
      <c r="K17560" t="s">
        <v>40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8092</v>
      </c>
      <c r="P17560" t="s">
        <v>145</v>
      </c>
      <c r="Q17560" t="s">
        <v>42</v>
      </c>
      <c r="R17560" t="s">
        <v>60</v>
      </c>
      <c r="S17560">
        <v>120000</v>
      </c>
      <c r="T17560" t="s">
        <v>3272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90</v>
      </c>
      <c r="E17561" t="s">
        <v>17085</v>
      </c>
      <c r="F17561" t="s">
        <v>109</v>
      </c>
      <c r="G17561" t="s">
        <v>52</v>
      </c>
      <c r="H17561" s="1">
        <v>44419</v>
      </c>
      <c r="I17561" s="1">
        <v>44451</v>
      </c>
      <c r="J17561" s="1">
        <v>44451</v>
      </c>
      <c r="K17561" t="s">
        <v>40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8092</v>
      </c>
      <c r="P17561" t="s">
        <v>145</v>
      </c>
      <c r="Q17561" t="s">
        <v>42</v>
      </c>
      <c r="R17561" t="s">
        <v>60</v>
      </c>
      <c r="S17561">
        <v>89000</v>
      </c>
      <c r="T17561" t="s">
        <v>382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9</v>
      </c>
      <c r="C17562" t="s">
        <v>25</v>
      </c>
      <c r="D17562" t="s">
        <v>161</v>
      </c>
      <c r="E17562" t="s">
        <v>17086</v>
      </c>
      <c r="F17562" t="s">
        <v>109</v>
      </c>
      <c r="G17562" t="s">
        <v>52</v>
      </c>
      <c r="H17562" s="1">
        <v>44511</v>
      </c>
      <c r="I17562" s="1">
        <v>44514</v>
      </c>
      <c r="J17562" s="1">
        <v>44514</v>
      </c>
      <c r="K17562" t="s">
        <v>40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8092</v>
      </c>
      <c r="P17562" t="s">
        <v>193</v>
      </c>
      <c r="Q17562" t="s">
        <v>42</v>
      </c>
      <c r="R17562" t="s">
        <v>60</v>
      </c>
      <c r="S17562">
        <v>49000</v>
      </c>
      <c r="T17562" t="s">
        <v>3504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77</v>
      </c>
      <c r="C17563" t="s">
        <v>25</v>
      </c>
      <c r="D17563" t="s">
        <v>161</v>
      </c>
      <c r="E17563" t="s">
        <v>17087</v>
      </c>
      <c r="F17563" t="s">
        <v>109</v>
      </c>
      <c r="G17563" t="s">
        <v>52</v>
      </c>
      <c r="H17563" s="1">
        <v>44327</v>
      </c>
      <c r="I17563" s="1">
        <v>44545</v>
      </c>
      <c r="J17563" s="1">
        <v>44208</v>
      </c>
      <c r="K17563" t="s">
        <v>40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8092</v>
      </c>
      <c r="P17563" t="s">
        <v>624</v>
      </c>
      <c r="Q17563" t="s">
        <v>42</v>
      </c>
      <c r="R17563" t="s">
        <v>60</v>
      </c>
      <c r="S17563">
        <v>115000</v>
      </c>
      <c r="T17563" t="s">
        <v>7703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89</v>
      </c>
      <c r="C17564" t="s">
        <v>25</v>
      </c>
      <c r="D17564" t="s">
        <v>161</v>
      </c>
      <c r="E17564" t="s">
        <v>1034</v>
      </c>
      <c r="F17564" t="s">
        <v>109</v>
      </c>
      <c r="G17564" t="s">
        <v>52</v>
      </c>
      <c r="H17564" s="1">
        <v>44511</v>
      </c>
      <c r="I17564" s="1">
        <v>44302</v>
      </c>
      <c r="J17564" s="1">
        <v>44544</v>
      </c>
      <c r="K17564" t="s">
        <v>40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8092</v>
      </c>
      <c r="P17564" t="s">
        <v>1589</v>
      </c>
      <c r="Q17564" t="s">
        <v>42</v>
      </c>
      <c r="R17564" t="s">
        <v>60</v>
      </c>
      <c r="S17564">
        <v>131000</v>
      </c>
      <c r="T17564" t="s">
        <v>3939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9</v>
      </c>
      <c r="C17565" t="s">
        <v>25</v>
      </c>
      <c r="D17565" t="s">
        <v>171</v>
      </c>
      <c r="E17565" t="s">
        <v>14140</v>
      </c>
      <c r="F17565" t="s">
        <v>109</v>
      </c>
      <c r="G17565" t="s">
        <v>52</v>
      </c>
      <c r="H17565" s="1">
        <v>44207</v>
      </c>
      <c r="I17565" s="1">
        <v>44241</v>
      </c>
      <c r="J17565" s="1">
        <v>44241</v>
      </c>
      <c r="K17565" t="s">
        <v>40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8092</v>
      </c>
      <c r="P17565" t="s">
        <v>110</v>
      </c>
      <c r="Q17565" t="s">
        <v>42</v>
      </c>
      <c r="R17565" t="s">
        <v>60</v>
      </c>
      <c r="S17565">
        <v>88000</v>
      </c>
      <c r="T17565" t="s">
        <v>7995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9</v>
      </c>
      <c r="C17566" t="s">
        <v>25</v>
      </c>
      <c r="D17566" t="s">
        <v>26</v>
      </c>
      <c r="E17566" t="s">
        <v>17088</v>
      </c>
      <c r="F17566" t="s">
        <v>109</v>
      </c>
      <c r="G17566" t="s">
        <v>52</v>
      </c>
      <c r="H17566" s="1">
        <v>44386</v>
      </c>
      <c r="I17566" s="1">
        <v>44453</v>
      </c>
      <c r="J17566" s="1">
        <v>44207</v>
      </c>
      <c r="K17566" t="s">
        <v>40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8092</v>
      </c>
      <c r="P17566" t="s">
        <v>110</v>
      </c>
      <c r="Q17566" t="s">
        <v>42</v>
      </c>
      <c r="R17566" t="s">
        <v>60</v>
      </c>
      <c r="S17566">
        <v>145992</v>
      </c>
      <c r="T17566" t="s">
        <v>484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768</v>
      </c>
      <c r="C17567" t="s">
        <v>25</v>
      </c>
      <c r="D17567" t="s">
        <v>26</v>
      </c>
      <c r="E17567" t="s">
        <v>16959</v>
      </c>
      <c r="F17567" t="s">
        <v>109</v>
      </c>
      <c r="G17567" t="s">
        <v>52</v>
      </c>
      <c r="H17567" s="1">
        <v>44358</v>
      </c>
      <c r="I17567" s="1">
        <v>44212</v>
      </c>
      <c r="J17567" s="1">
        <v>44329</v>
      </c>
      <c r="K17567" t="s">
        <v>40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8092</v>
      </c>
      <c r="P17567" t="s">
        <v>193</v>
      </c>
      <c r="Q17567" t="s">
        <v>42</v>
      </c>
      <c r="R17567" t="s">
        <v>60</v>
      </c>
      <c r="S17567">
        <v>98000</v>
      </c>
      <c r="T17567" t="s">
        <v>503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9</v>
      </c>
      <c r="C17568" t="s">
        <v>25</v>
      </c>
      <c r="D17568" t="s">
        <v>56</v>
      </c>
      <c r="E17568" t="s">
        <v>17089</v>
      </c>
      <c r="F17568" t="s">
        <v>109</v>
      </c>
      <c r="G17568" t="s">
        <v>52</v>
      </c>
      <c r="H17568" s="1">
        <v>44480</v>
      </c>
      <c r="I17568" s="1">
        <v>44514</v>
      </c>
      <c r="J17568" s="1">
        <v>44514</v>
      </c>
      <c r="K17568" t="s">
        <v>40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8092</v>
      </c>
      <c r="P17568" t="s">
        <v>110</v>
      </c>
      <c r="Q17568" t="s">
        <v>42</v>
      </c>
      <c r="R17568" t="s">
        <v>60</v>
      </c>
      <c r="S17568">
        <v>53000</v>
      </c>
      <c r="T17568" t="s">
        <v>4177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39</v>
      </c>
      <c r="C17569" t="s">
        <v>25</v>
      </c>
      <c r="D17569" t="s">
        <v>56</v>
      </c>
      <c r="E17569" t="s">
        <v>17090</v>
      </c>
      <c r="F17569" t="s">
        <v>109</v>
      </c>
      <c r="G17569" t="s">
        <v>52</v>
      </c>
      <c r="H17569" s="1">
        <v>44510</v>
      </c>
      <c r="I17569" s="1">
        <v>44266</v>
      </c>
      <c r="J17569" s="1">
        <v>44266</v>
      </c>
      <c r="K17569" t="s">
        <v>40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8092</v>
      </c>
      <c r="P17569" t="s">
        <v>110</v>
      </c>
      <c r="Q17569" t="s">
        <v>42</v>
      </c>
      <c r="R17569" t="s">
        <v>60</v>
      </c>
      <c r="S17569">
        <v>250000</v>
      </c>
      <c r="T17569" t="s">
        <v>11571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271</v>
      </c>
      <c r="C17570" t="s">
        <v>25</v>
      </c>
      <c r="D17570" t="s">
        <v>56</v>
      </c>
      <c r="E17570" t="s">
        <v>17091</v>
      </c>
      <c r="F17570" t="s">
        <v>109</v>
      </c>
      <c r="G17570" t="s">
        <v>52</v>
      </c>
      <c r="H17570" s="1">
        <v>44477</v>
      </c>
      <c r="I17570" s="1">
        <v>44450</v>
      </c>
      <c r="J17570" s="1">
        <v>44450</v>
      </c>
      <c r="K17570" t="s">
        <v>40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8092</v>
      </c>
      <c r="P17570" t="s">
        <v>193</v>
      </c>
      <c r="Q17570" t="s">
        <v>42</v>
      </c>
      <c r="R17570" t="s">
        <v>60</v>
      </c>
      <c r="S17570">
        <v>126803</v>
      </c>
      <c r="T17570" t="s">
        <v>1202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5</v>
      </c>
      <c r="C17571" t="s">
        <v>25</v>
      </c>
      <c r="D17571" t="s">
        <v>143</v>
      </c>
      <c r="E17571" t="s">
        <v>6555</v>
      </c>
      <c r="F17571" t="s">
        <v>109</v>
      </c>
      <c r="G17571" t="s">
        <v>52</v>
      </c>
      <c r="H17571" s="1">
        <v>44237</v>
      </c>
      <c r="I17571" s="1">
        <v>44240</v>
      </c>
      <c r="J17571" s="1">
        <v>44240</v>
      </c>
      <c r="K17571" t="s">
        <v>40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8092</v>
      </c>
      <c r="P17571" t="s">
        <v>193</v>
      </c>
      <c r="Q17571" t="s">
        <v>42</v>
      </c>
      <c r="R17571" t="s">
        <v>60</v>
      </c>
      <c r="S17571">
        <v>96000</v>
      </c>
      <c r="T17571" t="s">
        <v>4233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68</v>
      </c>
      <c r="C17572" t="s">
        <v>25</v>
      </c>
      <c r="D17572" t="s">
        <v>113</v>
      </c>
      <c r="E17572" t="s">
        <v>17092</v>
      </c>
      <c r="F17572" t="s">
        <v>109</v>
      </c>
      <c r="G17572" t="s">
        <v>52</v>
      </c>
      <c r="H17572" s="1">
        <v>44358</v>
      </c>
      <c r="I17572" s="1">
        <v>44330</v>
      </c>
      <c r="J17572" s="1">
        <v>44361</v>
      </c>
      <c r="K17572" t="s">
        <v>40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8092</v>
      </c>
      <c r="P17572" t="s">
        <v>145</v>
      </c>
      <c r="Q17572" t="s">
        <v>42</v>
      </c>
      <c r="R17572" t="s">
        <v>60</v>
      </c>
      <c r="S17572">
        <v>77000</v>
      </c>
      <c r="T17572" t="s">
        <v>3015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80</v>
      </c>
      <c r="C17573" t="s">
        <v>25</v>
      </c>
      <c r="D17573" t="s">
        <v>161</v>
      </c>
      <c r="E17573" t="s">
        <v>281</v>
      </c>
      <c r="F17573" t="s">
        <v>109</v>
      </c>
      <c r="G17573" t="s">
        <v>52</v>
      </c>
      <c r="H17573" s="1">
        <v>44449</v>
      </c>
      <c r="I17573" s="1">
        <v>44454</v>
      </c>
      <c r="J17573" s="1">
        <v>44482</v>
      </c>
      <c r="K17573" t="s">
        <v>40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8092</v>
      </c>
      <c r="P17573" t="s">
        <v>193</v>
      </c>
      <c r="Q17573" t="s">
        <v>42</v>
      </c>
      <c r="R17573" t="s">
        <v>60</v>
      </c>
      <c r="S17573">
        <v>28000</v>
      </c>
      <c r="T17573" t="s">
        <v>1321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9</v>
      </c>
      <c r="C17574" t="s">
        <v>25</v>
      </c>
      <c r="D17574" t="s">
        <v>161</v>
      </c>
      <c r="E17574" t="s">
        <v>17093</v>
      </c>
      <c r="F17574" t="s">
        <v>109</v>
      </c>
      <c r="G17574" t="s">
        <v>52</v>
      </c>
      <c r="H17574" s="1">
        <v>44296</v>
      </c>
      <c r="I17574" s="1">
        <v>44391</v>
      </c>
      <c r="J17574" s="1">
        <v>44391</v>
      </c>
      <c r="K17574" t="s">
        <v>40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8092</v>
      </c>
      <c r="P17574" t="s">
        <v>193</v>
      </c>
      <c r="Q17574" t="s">
        <v>42</v>
      </c>
      <c r="R17574" t="s">
        <v>60</v>
      </c>
      <c r="S17574">
        <v>101000</v>
      </c>
      <c r="T17574" t="s">
        <v>396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71</v>
      </c>
      <c r="E17575" t="s">
        <v>17094</v>
      </c>
      <c r="F17575" t="s">
        <v>109</v>
      </c>
      <c r="G17575" t="s">
        <v>52</v>
      </c>
      <c r="H17575" s="1">
        <v>44356</v>
      </c>
      <c r="I17575" s="1">
        <v>44326</v>
      </c>
      <c r="J17575" s="1">
        <v>44326</v>
      </c>
      <c r="K17575" t="s">
        <v>40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8092</v>
      </c>
      <c r="P17575" t="s">
        <v>145</v>
      </c>
      <c r="Q17575" t="s">
        <v>42</v>
      </c>
      <c r="R17575" t="s">
        <v>60</v>
      </c>
      <c r="S17575">
        <v>89000</v>
      </c>
      <c r="T17575" t="s">
        <v>262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561</v>
      </c>
      <c r="C17576" t="s">
        <v>25</v>
      </c>
      <c r="D17576" t="s">
        <v>56</v>
      </c>
      <c r="E17576" t="s">
        <v>17095</v>
      </c>
      <c r="F17576" t="s">
        <v>109</v>
      </c>
      <c r="G17576" t="s">
        <v>52</v>
      </c>
      <c r="H17576" s="1">
        <v>44356</v>
      </c>
      <c r="I17576" s="1">
        <v>44359</v>
      </c>
      <c r="J17576" s="1">
        <v>44359</v>
      </c>
      <c r="K17576" t="s">
        <v>40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8092</v>
      </c>
      <c r="P17576" t="s">
        <v>193</v>
      </c>
      <c r="Q17576" t="s">
        <v>42</v>
      </c>
      <c r="R17576" t="s">
        <v>60</v>
      </c>
      <c r="S17576">
        <v>60000</v>
      </c>
      <c r="T17576" t="s">
        <v>3281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9</v>
      </c>
      <c r="C17577" t="s">
        <v>25</v>
      </c>
      <c r="D17577" t="s">
        <v>37</v>
      </c>
      <c r="E17577" t="s">
        <v>5022</v>
      </c>
      <c r="F17577" t="s">
        <v>109</v>
      </c>
      <c r="G17577" t="s">
        <v>52</v>
      </c>
      <c r="H17577" s="1">
        <v>44357</v>
      </c>
      <c r="I17577" s="1">
        <v>44271</v>
      </c>
      <c r="J17577" s="1">
        <v>44358</v>
      </c>
      <c r="K17577" t="s">
        <v>40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8092</v>
      </c>
      <c r="P17577" t="s">
        <v>624</v>
      </c>
      <c r="Q17577" t="s">
        <v>42</v>
      </c>
      <c r="R17577" t="s">
        <v>60</v>
      </c>
      <c r="S17577">
        <v>57204</v>
      </c>
      <c r="T17577" t="s">
        <v>4013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207</v>
      </c>
      <c r="C17578" t="s">
        <v>25</v>
      </c>
      <c r="D17578" t="s">
        <v>98</v>
      </c>
      <c r="E17578" t="s">
        <v>807</v>
      </c>
      <c r="F17578" t="s">
        <v>109</v>
      </c>
      <c r="G17578" t="s">
        <v>52</v>
      </c>
      <c r="H17578" s="1">
        <v>44386</v>
      </c>
      <c r="I17578" s="1">
        <v>44543</v>
      </c>
      <c r="J17578" s="1">
        <v>44419</v>
      </c>
      <c r="K17578" t="s">
        <v>40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8092</v>
      </c>
      <c r="P17578" t="s">
        <v>145</v>
      </c>
      <c r="Q17578" t="s">
        <v>42</v>
      </c>
      <c r="R17578" t="s">
        <v>60</v>
      </c>
      <c r="S17578">
        <v>62256</v>
      </c>
      <c r="T17578" t="s">
        <v>1219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112</v>
      </c>
      <c r="C17579" t="s">
        <v>25</v>
      </c>
      <c r="D17579" t="s">
        <v>56</v>
      </c>
      <c r="E17579" t="s">
        <v>17096</v>
      </c>
      <c r="F17579" t="s">
        <v>109</v>
      </c>
      <c r="G17579" t="s">
        <v>52</v>
      </c>
      <c r="H17579" s="1">
        <v>44325</v>
      </c>
      <c r="I17579" s="1">
        <v>44332</v>
      </c>
      <c r="J17579" s="1">
        <v>44418</v>
      </c>
      <c r="K17579" t="s">
        <v>40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8092</v>
      </c>
      <c r="P17579" t="s">
        <v>110</v>
      </c>
      <c r="Q17579" t="s">
        <v>42</v>
      </c>
      <c r="R17579" t="s">
        <v>60</v>
      </c>
      <c r="S17579">
        <v>190000</v>
      </c>
      <c r="T17579" t="s">
        <v>4052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288</v>
      </c>
      <c r="C17580" t="s">
        <v>25</v>
      </c>
      <c r="D17580" t="s">
        <v>56</v>
      </c>
      <c r="E17580" t="s">
        <v>17041</v>
      </c>
      <c r="F17580" t="s">
        <v>109</v>
      </c>
      <c r="G17580" t="s">
        <v>52</v>
      </c>
      <c r="H17580" s="1">
        <v>44207</v>
      </c>
      <c r="I17580" s="1">
        <v>44298</v>
      </c>
      <c r="J17580" s="1">
        <v>44298</v>
      </c>
      <c r="K17580" t="s">
        <v>40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8092</v>
      </c>
      <c r="P17580" t="s">
        <v>193</v>
      </c>
      <c r="Q17580" t="s">
        <v>42</v>
      </c>
      <c r="R17580" t="s">
        <v>60</v>
      </c>
      <c r="S17580">
        <v>104000</v>
      </c>
      <c r="T17580" t="s">
        <v>808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271</v>
      </c>
      <c r="C17581" t="s">
        <v>25</v>
      </c>
      <c r="D17581" t="s">
        <v>56</v>
      </c>
      <c r="E17581" t="s">
        <v>17097</v>
      </c>
      <c r="F17581" t="s">
        <v>109</v>
      </c>
      <c r="G17581" t="s">
        <v>52</v>
      </c>
      <c r="H17581" s="1">
        <v>44237</v>
      </c>
      <c r="I17581" s="1">
        <v>44420</v>
      </c>
      <c r="J17581" s="1">
        <v>44327</v>
      </c>
      <c r="K17581" t="s">
        <v>40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8092</v>
      </c>
      <c r="P17581" t="s">
        <v>193</v>
      </c>
      <c r="Q17581" t="s">
        <v>42</v>
      </c>
      <c r="R17581" t="s">
        <v>60</v>
      </c>
      <c r="S17581">
        <v>260000</v>
      </c>
      <c r="T17581" t="s">
        <v>1812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102</v>
      </c>
      <c r="C17582" t="s">
        <v>25</v>
      </c>
      <c r="D17582" t="s">
        <v>56</v>
      </c>
      <c r="E17582" t="s">
        <v>17098</v>
      </c>
      <c r="F17582" t="s">
        <v>109</v>
      </c>
      <c r="G17582" t="s">
        <v>52</v>
      </c>
      <c r="H17582" s="1">
        <v>44539</v>
      </c>
      <c r="I17582" s="1">
        <v>44302</v>
      </c>
      <c r="J17582" s="1">
        <v>44209</v>
      </c>
      <c r="K17582" t="s">
        <v>40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8092</v>
      </c>
      <c r="P17582" t="s">
        <v>193</v>
      </c>
      <c r="Q17582" t="s">
        <v>42</v>
      </c>
      <c r="R17582" t="s">
        <v>60</v>
      </c>
      <c r="S17582">
        <v>120456</v>
      </c>
      <c r="T17582" t="s">
        <v>6465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107</v>
      </c>
      <c r="C17583" t="s">
        <v>25</v>
      </c>
      <c r="D17583" t="s">
        <v>56</v>
      </c>
      <c r="E17583" t="s">
        <v>1126</v>
      </c>
      <c r="F17583" t="s">
        <v>109</v>
      </c>
      <c r="G17583" t="s">
        <v>52</v>
      </c>
      <c r="H17583" s="1">
        <v>44264</v>
      </c>
      <c r="I17583" s="1">
        <v>44388</v>
      </c>
      <c r="J17583" s="1">
        <v>44419</v>
      </c>
      <c r="K17583" t="s">
        <v>40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8092</v>
      </c>
      <c r="P17583" t="s">
        <v>624</v>
      </c>
      <c r="Q17583" t="s">
        <v>42</v>
      </c>
      <c r="R17583" t="s">
        <v>60</v>
      </c>
      <c r="S17583">
        <v>100824</v>
      </c>
      <c r="T17583" t="s">
        <v>2525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102</v>
      </c>
      <c r="C17584" t="s">
        <v>25</v>
      </c>
      <c r="D17584" t="s">
        <v>56</v>
      </c>
      <c r="E17584" t="s">
        <v>17099</v>
      </c>
      <c r="F17584" t="s">
        <v>109</v>
      </c>
      <c r="G17584" t="s">
        <v>52</v>
      </c>
      <c r="H17584" s="1">
        <v>44450</v>
      </c>
      <c r="I17584" s="1">
        <v>44241</v>
      </c>
      <c r="J17584" s="1">
        <v>44329</v>
      </c>
      <c r="K17584" t="s">
        <v>40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8092</v>
      </c>
      <c r="P17584" t="s">
        <v>145</v>
      </c>
      <c r="Q17584" t="s">
        <v>42</v>
      </c>
      <c r="R17584" t="s">
        <v>60</v>
      </c>
      <c r="S17584">
        <v>204000</v>
      </c>
      <c r="T17584" t="s">
        <v>4838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74</v>
      </c>
      <c r="C17585" t="s">
        <v>25</v>
      </c>
      <c r="D17585" t="s">
        <v>56</v>
      </c>
      <c r="E17585" t="s">
        <v>17100</v>
      </c>
      <c r="F17585" t="s">
        <v>109</v>
      </c>
      <c r="G17585" t="s">
        <v>52</v>
      </c>
      <c r="H17585" s="1">
        <v>44297</v>
      </c>
      <c r="I17585" s="1">
        <v>44330</v>
      </c>
      <c r="J17585" s="1">
        <v>44330</v>
      </c>
      <c r="K17585" t="s">
        <v>40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8092</v>
      </c>
      <c r="P17585" t="s">
        <v>145</v>
      </c>
      <c r="Q17585" t="s">
        <v>42</v>
      </c>
      <c r="R17585" t="s">
        <v>60</v>
      </c>
      <c r="S17585">
        <v>92000</v>
      </c>
      <c r="T17585" t="s">
        <v>1689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222</v>
      </c>
      <c r="C17586" t="s">
        <v>25</v>
      </c>
      <c r="D17586" t="s">
        <v>143</v>
      </c>
      <c r="E17586" t="s">
        <v>253</v>
      </c>
      <c r="F17586" t="s">
        <v>109</v>
      </c>
      <c r="G17586" t="s">
        <v>52</v>
      </c>
      <c r="H17586" s="1">
        <v>44479</v>
      </c>
      <c r="I17586" s="1">
        <v>44514</v>
      </c>
      <c r="J17586" s="1">
        <v>44513</v>
      </c>
      <c r="K17586" t="s">
        <v>40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8092</v>
      </c>
      <c r="P17586" t="s">
        <v>110</v>
      </c>
      <c r="Q17586" t="s">
        <v>42</v>
      </c>
      <c r="R17586" t="s">
        <v>60</v>
      </c>
      <c r="S17586">
        <v>55000</v>
      </c>
      <c r="T17586" t="s">
        <v>1090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9</v>
      </c>
      <c r="C17587" t="s">
        <v>25</v>
      </c>
      <c r="D17587" t="s">
        <v>143</v>
      </c>
      <c r="E17587" t="s">
        <v>17101</v>
      </c>
      <c r="F17587" t="s">
        <v>109</v>
      </c>
      <c r="G17587" t="s">
        <v>52</v>
      </c>
      <c r="H17587" s="1">
        <v>44236</v>
      </c>
      <c r="I17587" s="1">
        <v>44391</v>
      </c>
      <c r="J17587" s="1">
        <v>44267</v>
      </c>
      <c r="K17587" t="s">
        <v>40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8092</v>
      </c>
      <c r="P17587" t="s">
        <v>624</v>
      </c>
      <c r="Q17587" t="s">
        <v>42</v>
      </c>
      <c r="R17587" t="s">
        <v>60</v>
      </c>
      <c r="S17587">
        <v>73524</v>
      </c>
      <c r="T17587" t="s">
        <v>3536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5</v>
      </c>
      <c r="C17588" t="s">
        <v>25</v>
      </c>
      <c r="D17588" t="s">
        <v>143</v>
      </c>
      <c r="E17588" t="s">
        <v>2942</v>
      </c>
      <c r="F17588" t="s">
        <v>109</v>
      </c>
      <c r="G17588" t="s">
        <v>52</v>
      </c>
      <c r="H17588" s="1">
        <v>44479</v>
      </c>
      <c r="I17588" s="1">
        <v>44332</v>
      </c>
      <c r="J17588" s="1">
        <v>44268</v>
      </c>
      <c r="K17588" t="s">
        <v>40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8092</v>
      </c>
      <c r="P17588" t="s">
        <v>624</v>
      </c>
      <c r="Q17588" t="s">
        <v>42</v>
      </c>
      <c r="R17588" t="s">
        <v>60</v>
      </c>
      <c r="S17588">
        <v>50000</v>
      </c>
      <c r="T17588" t="s">
        <v>4077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9</v>
      </c>
      <c r="C17589" t="s">
        <v>25</v>
      </c>
      <c r="D17589" t="s">
        <v>143</v>
      </c>
      <c r="E17589" t="s">
        <v>17102</v>
      </c>
      <c r="F17589" t="s">
        <v>109</v>
      </c>
      <c r="G17589" t="s">
        <v>52</v>
      </c>
      <c r="H17589" s="1">
        <v>44510</v>
      </c>
      <c r="I17589" s="1">
        <v>44513</v>
      </c>
      <c r="J17589" s="1">
        <v>44513</v>
      </c>
      <c r="K17589" t="s">
        <v>40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8092</v>
      </c>
      <c r="P17589" t="s">
        <v>1589</v>
      </c>
      <c r="Q17589" t="s">
        <v>42</v>
      </c>
      <c r="R17589" t="s">
        <v>60</v>
      </c>
      <c r="S17589">
        <v>102400</v>
      </c>
      <c r="T17589" t="s">
        <v>2515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102</v>
      </c>
      <c r="C17590" t="s">
        <v>25</v>
      </c>
      <c r="D17590" t="s">
        <v>62</v>
      </c>
      <c r="E17590" t="s">
        <v>1720</v>
      </c>
      <c r="F17590" t="s">
        <v>109</v>
      </c>
      <c r="G17590" t="s">
        <v>52</v>
      </c>
      <c r="H17590" s="1">
        <v>44296</v>
      </c>
      <c r="I17590" s="1">
        <v>44302</v>
      </c>
      <c r="J17590" s="1">
        <v>44329</v>
      </c>
      <c r="K17590" t="s">
        <v>40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8092</v>
      </c>
      <c r="P17590" t="s">
        <v>1589</v>
      </c>
      <c r="Q17590" t="s">
        <v>42</v>
      </c>
      <c r="R17590" t="s">
        <v>60</v>
      </c>
      <c r="S17590">
        <v>95004</v>
      </c>
      <c r="T17590" t="s">
        <v>5735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5</v>
      </c>
      <c r="C17591" t="s">
        <v>25</v>
      </c>
      <c r="D17591" t="s">
        <v>44</v>
      </c>
      <c r="E17591" t="s">
        <v>17103</v>
      </c>
      <c r="F17591" t="s">
        <v>109</v>
      </c>
      <c r="G17591" t="s">
        <v>52</v>
      </c>
      <c r="H17591" s="1">
        <v>44448</v>
      </c>
      <c r="I17591" s="1">
        <v>44510</v>
      </c>
      <c r="J17591" s="1">
        <v>44540</v>
      </c>
      <c r="K17591" t="s">
        <v>40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8092</v>
      </c>
      <c r="P17591" t="s">
        <v>624</v>
      </c>
      <c r="Q17591" t="s">
        <v>42</v>
      </c>
      <c r="R17591" t="s">
        <v>60</v>
      </c>
      <c r="S17591">
        <v>68500</v>
      </c>
      <c r="T17591" t="s">
        <v>946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80</v>
      </c>
      <c r="C17592" t="s">
        <v>25</v>
      </c>
      <c r="D17592" t="s">
        <v>44</v>
      </c>
      <c r="E17592" t="s">
        <v>17104</v>
      </c>
      <c r="F17592" t="s">
        <v>109</v>
      </c>
      <c r="G17592" t="s">
        <v>52</v>
      </c>
      <c r="H17592" s="1">
        <v>44297</v>
      </c>
      <c r="I17592" s="1">
        <v>44332</v>
      </c>
      <c r="J17592" s="1">
        <v>44300</v>
      </c>
      <c r="K17592" t="s">
        <v>40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8092</v>
      </c>
      <c r="P17592" t="s">
        <v>1589</v>
      </c>
      <c r="Q17592" t="s">
        <v>42</v>
      </c>
      <c r="R17592" t="s">
        <v>60</v>
      </c>
      <c r="S17592">
        <v>100079</v>
      </c>
      <c r="T17592" t="s">
        <v>4217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6</v>
      </c>
      <c r="C17593" t="s">
        <v>25</v>
      </c>
      <c r="D17593" t="s">
        <v>113</v>
      </c>
      <c r="E17593" t="s">
        <v>17105</v>
      </c>
      <c r="F17593" t="s">
        <v>109</v>
      </c>
      <c r="G17593" t="s">
        <v>52</v>
      </c>
      <c r="H17593" s="1">
        <v>44540</v>
      </c>
      <c r="I17593" s="1">
        <v>44390</v>
      </c>
      <c r="J17593" s="1">
        <v>44390</v>
      </c>
      <c r="K17593" t="s">
        <v>40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8092</v>
      </c>
      <c r="P17593" t="s">
        <v>110</v>
      </c>
      <c r="Q17593" t="s">
        <v>42</v>
      </c>
      <c r="R17593" t="s">
        <v>60</v>
      </c>
      <c r="S17593">
        <v>57000</v>
      </c>
      <c r="T17593" t="s">
        <v>8020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80</v>
      </c>
      <c r="C17594" t="s">
        <v>25</v>
      </c>
      <c r="D17594" t="s">
        <v>113</v>
      </c>
      <c r="E17594" t="s">
        <v>4110</v>
      </c>
      <c r="F17594" t="s">
        <v>109</v>
      </c>
      <c r="G17594" t="s">
        <v>52</v>
      </c>
      <c r="H17594" s="1">
        <v>44264</v>
      </c>
      <c r="I17594" s="1">
        <v>44332</v>
      </c>
      <c r="J17594" s="1">
        <v>44327</v>
      </c>
      <c r="K17594" t="s">
        <v>40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8092</v>
      </c>
      <c r="P17594" t="s">
        <v>145</v>
      </c>
      <c r="Q17594" t="s">
        <v>42</v>
      </c>
      <c r="R17594" t="s">
        <v>60</v>
      </c>
      <c r="S17594">
        <v>45500</v>
      </c>
      <c r="T17594" t="s">
        <v>4244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278</v>
      </c>
      <c r="C17595" t="s">
        <v>25</v>
      </c>
      <c r="D17595" t="s">
        <v>113</v>
      </c>
      <c r="E17595" t="s">
        <v>17106</v>
      </c>
      <c r="F17595" t="s">
        <v>109</v>
      </c>
      <c r="G17595" t="s">
        <v>52</v>
      </c>
      <c r="H17595" s="1">
        <v>44480</v>
      </c>
      <c r="I17595" s="1">
        <v>44454</v>
      </c>
      <c r="J17595" s="1">
        <v>44329</v>
      </c>
      <c r="K17595" t="s">
        <v>40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8092</v>
      </c>
      <c r="P17595" t="s">
        <v>145</v>
      </c>
      <c r="Q17595" t="s">
        <v>42</v>
      </c>
      <c r="R17595" t="s">
        <v>60</v>
      </c>
      <c r="S17595">
        <v>200000</v>
      </c>
      <c r="T17595" t="s">
        <v>473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9</v>
      </c>
      <c r="C17596" t="s">
        <v>25</v>
      </c>
      <c r="D17596" t="s">
        <v>161</v>
      </c>
      <c r="E17596" t="s">
        <v>2688</v>
      </c>
      <c r="F17596" t="s">
        <v>109</v>
      </c>
      <c r="G17596" t="s">
        <v>52</v>
      </c>
      <c r="H17596" s="1">
        <v>44480</v>
      </c>
      <c r="I17596" s="1">
        <v>44332</v>
      </c>
      <c r="J17596" s="1">
        <v>44210</v>
      </c>
      <c r="K17596" t="s">
        <v>40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8092</v>
      </c>
      <c r="P17596" t="s">
        <v>193</v>
      </c>
      <c r="Q17596" t="s">
        <v>42</v>
      </c>
      <c r="R17596" t="s">
        <v>60</v>
      </c>
      <c r="S17596">
        <v>60000</v>
      </c>
      <c r="T17596" t="s">
        <v>721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71</v>
      </c>
      <c r="E17597" t="s">
        <v>7149</v>
      </c>
      <c r="F17597" t="s">
        <v>109</v>
      </c>
      <c r="G17597" t="s">
        <v>52</v>
      </c>
      <c r="H17597" s="1">
        <v>44387</v>
      </c>
      <c r="I17597" s="1">
        <v>44421</v>
      </c>
      <c r="J17597" s="1">
        <v>44421</v>
      </c>
      <c r="K17597" t="s">
        <v>40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8092</v>
      </c>
      <c r="P17597" t="s">
        <v>193</v>
      </c>
      <c r="Q17597" t="s">
        <v>42</v>
      </c>
      <c r="R17597" t="s">
        <v>60</v>
      </c>
      <c r="S17597">
        <v>50004</v>
      </c>
      <c r="T17597" t="s">
        <v>2105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39</v>
      </c>
      <c r="C17598" t="s">
        <v>25</v>
      </c>
      <c r="D17598" t="s">
        <v>37</v>
      </c>
      <c r="E17598" t="s">
        <v>1166</v>
      </c>
      <c r="F17598" t="s">
        <v>109</v>
      </c>
      <c r="G17598" t="s">
        <v>52</v>
      </c>
      <c r="H17598" s="1">
        <v>44296</v>
      </c>
      <c r="I17598" s="1">
        <v>44540</v>
      </c>
      <c r="J17598" s="1">
        <v>44540</v>
      </c>
      <c r="K17598" t="s">
        <v>40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8092</v>
      </c>
      <c r="P17598" t="s">
        <v>110</v>
      </c>
      <c r="Q17598" t="s">
        <v>42</v>
      </c>
      <c r="R17598" t="s">
        <v>60</v>
      </c>
      <c r="S17598">
        <v>250000</v>
      </c>
      <c r="T17598" t="s">
        <v>1767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214</v>
      </c>
      <c r="C17599" t="s">
        <v>25</v>
      </c>
      <c r="D17599" t="s">
        <v>37</v>
      </c>
      <c r="E17599" t="s">
        <v>807</v>
      </c>
      <c r="F17599" t="s">
        <v>109</v>
      </c>
      <c r="G17599" t="s">
        <v>52</v>
      </c>
      <c r="H17599" s="1">
        <v>44448</v>
      </c>
      <c r="I17599" s="1">
        <v>44332</v>
      </c>
      <c r="J17599" s="1">
        <v>44208</v>
      </c>
      <c r="K17599" t="s">
        <v>40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8092</v>
      </c>
      <c r="P17599" t="s">
        <v>110</v>
      </c>
      <c r="Q17599" t="s">
        <v>42</v>
      </c>
      <c r="R17599" t="s">
        <v>60</v>
      </c>
      <c r="S17599">
        <v>84000</v>
      </c>
      <c r="T17599" t="s">
        <v>267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102</v>
      </c>
      <c r="C17600" t="s">
        <v>25</v>
      </c>
      <c r="D17600" t="s">
        <v>37</v>
      </c>
      <c r="E17600" t="s">
        <v>17107</v>
      </c>
      <c r="F17600" t="s">
        <v>109</v>
      </c>
      <c r="G17600" t="s">
        <v>52</v>
      </c>
      <c r="H17600" s="1">
        <v>44264</v>
      </c>
      <c r="I17600" s="1">
        <v>44302</v>
      </c>
      <c r="J17600" s="1">
        <v>44267</v>
      </c>
      <c r="K17600" t="s">
        <v>40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8092</v>
      </c>
      <c r="P17600" t="s">
        <v>193</v>
      </c>
      <c r="Q17600" t="s">
        <v>42</v>
      </c>
      <c r="R17600" t="s">
        <v>60</v>
      </c>
      <c r="S17600">
        <v>72000</v>
      </c>
      <c r="T17600" t="s">
        <v>1961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9</v>
      </c>
      <c r="C17601" t="s">
        <v>25</v>
      </c>
      <c r="D17601" t="s">
        <v>26</v>
      </c>
      <c r="E17601" t="s">
        <v>3615</v>
      </c>
      <c r="F17601" t="s">
        <v>109</v>
      </c>
      <c r="G17601" t="s">
        <v>52</v>
      </c>
      <c r="H17601" s="1">
        <v>44540</v>
      </c>
      <c r="I17601" s="1">
        <v>44545</v>
      </c>
      <c r="J17601" s="1">
        <v>44210</v>
      </c>
      <c r="K17601" t="s">
        <v>40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8092</v>
      </c>
      <c r="P17601" t="s">
        <v>110</v>
      </c>
      <c r="Q17601" t="s">
        <v>42</v>
      </c>
      <c r="R17601" t="s">
        <v>60</v>
      </c>
      <c r="S17601">
        <v>65000</v>
      </c>
      <c r="T17601" t="s">
        <v>4285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5</v>
      </c>
      <c r="C17602" t="s">
        <v>25</v>
      </c>
      <c r="D17602" t="s">
        <v>26</v>
      </c>
      <c r="E17602" t="s">
        <v>17108</v>
      </c>
      <c r="F17602" t="s">
        <v>109</v>
      </c>
      <c r="G17602" t="s">
        <v>52</v>
      </c>
      <c r="H17602" s="1">
        <v>44418</v>
      </c>
      <c r="I17602" s="1">
        <v>44332</v>
      </c>
      <c r="J17602" s="1">
        <v>44421</v>
      </c>
      <c r="K17602" t="s">
        <v>40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8092</v>
      </c>
      <c r="P17602" t="s">
        <v>624</v>
      </c>
      <c r="Q17602" t="s">
        <v>42</v>
      </c>
      <c r="R17602" t="s">
        <v>60</v>
      </c>
      <c r="S17602">
        <v>78000</v>
      </c>
      <c r="T17602" t="s">
        <v>1005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78</v>
      </c>
      <c r="C17603" t="s">
        <v>25</v>
      </c>
      <c r="D17603" t="s">
        <v>56</v>
      </c>
      <c r="E17603" t="s">
        <v>17109</v>
      </c>
      <c r="F17603" t="s">
        <v>109</v>
      </c>
      <c r="G17603" t="s">
        <v>52</v>
      </c>
      <c r="H17603" s="1">
        <v>44419</v>
      </c>
      <c r="I17603" s="1">
        <v>44422</v>
      </c>
      <c r="J17603" s="1">
        <v>44391</v>
      </c>
      <c r="K17603" t="s">
        <v>40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8092</v>
      </c>
      <c r="P17603" t="s">
        <v>110</v>
      </c>
      <c r="Q17603" t="s">
        <v>42</v>
      </c>
      <c r="R17603" t="s">
        <v>60</v>
      </c>
      <c r="S17603">
        <v>80000</v>
      </c>
      <c r="T17603" t="s">
        <v>6811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480</v>
      </c>
      <c r="C17604" t="s">
        <v>25</v>
      </c>
      <c r="D17604" t="s">
        <v>143</v>
      </c>
      <c r="E17604" t="s">
        <v>17110</v>
      </c>
      <c r="F17604" t="s">
        <v>109</v>
      </c>
      <c r="G17604" t="s">
        <v>52</v>
      </c>
      <c r="H17604" s="1">
        <v>44385</v>
      </c>
      <c r="I17604" s="1">
        <v>44358</v>
      </c>
      <c r="J17604" s="1">
        <v>44388</v>
      </c>
      <c r="K17604" t="s">
        <v>40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8092</v>
      </c>
      <c r="P17604" t="s">
        <v>110</v>
      </c>
      <c r="Q17604" t="s">
        <v>42</v>
      </c>
      <c r="R17604" t="s">
        <v>60</v>
      </c>
      <c r="S17604">
        <v>143123</v>
      </c>
      <c r="T17604" t="s">
        <v>6005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9</v>
      </c>
      <c r="C17605" t="s">
        <v>25</v>
      </c>
      <c r="D17605" t="s">
        <v>143</v>
      </c>
      <c r="E17605" t="s">
        <v>6211</v>
      </c>
      <c r="F17605" t="s">
        <v>109</v>
      </c>
      <c r="G17605" t="s">
        <v>52</v>
      </c>
      <c r="H17605" s="1">
        <v>44449</v>
      </c>
      <c r="I17605" s="1">
        <v>44451</v>
      </c>
      <c r="J17605" s="1">
        <v>44420</v>
      </c>
      <c r="K17605" t="s">
        <v>40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8092</v>
      </c>
      <c r="P17605" t="s">
        <v>193</v>
      </c>
      <c r="Q17605" t="s">
        <v>42</v>
      </c>
      <c r="R17605" t="s">
        <v>60</v>
      </c>
      <c r="S17605">
        <v>42996</v>
      </c>
      <c r="T17605" t="s">
        <v>465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102</v>
      </c>
      <c r="C17606" t="s">
        <v>25</v>
      </c>
      <c r="D17606" t="s">
        <v>90</v>
      </c>
      <c r="E17606" t="s">
        <v>11530</v>
      </c>
      <c r="F17606" t="s">
        <v>109</v>
      </c>
      <c r="G17606" t="s">
        <v>52</v>
      </c>
      <c r="H17606" s="1">
        <v>44478</v>
      </c>
      <c r="I17606" s="1">
        <v>44481</v>
      </c>
      <c r="J17606" s="1">
        <v>44481</v>
      </c>
      <c r="K17606" t="s">
        <v>40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8092</v>
      </c>
      <c r="P17606" t="s">
        <v>193</v>
      </c>
      <c r="Q17606" t="s">
        <v>42</v>
      </c>
      <c r="R17606" t="s">
        <v>60</v>
      </c>
      <c r="S17606">
        <v>110000</v>
      </c>
      <c r="T17606" t="s">
        <v>1788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285</v>
      </c>
      <c r="C17607" t="s">
        <v>25</v>
      </c>
      <c r="D17607" t="s">
        <v>44</v>
      </c>
      <c r="E17607" t="s">
        <v>17111</v>
      </c>
      <c r="F17607" t="s">
        <v>109</v>
      </c>
      <c r="G17607" t="s">
        <v>52</v>
      </c>
      <c r="H17607" s="1">
        <v>44418</v>
      </c>
      <c r="I17607" s="1">
        <v>44271</v>
      </c>
      <c r="J17607" s="1">
        <v>44389</v>
      </c>
      <c r="K17607" t="s">
        <v>40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8092</v>
      </c>
      <c r="P17607" t="s">
        <v>145</v>
      </c>
      <c r="Q17607" t="s">
        <v>42</v>
      </c>
      <c r="R17607" t="s">
        <v>60</v>
      </c>
      <c r="S17607">
        <v>72500</v>
      </c>
      <c r="T17607" t="s">
        <v>4212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77</v>
      </c>
      <c r="C17608" t="s">
        <v>25</v>
      </c>
      <c r="D17608" t="s">
        <v>143</v>
      </c>
      <c r="E17608" t="s">
        <v>17112</v>
      </c>
      <c r="F17608" t="s">
        <v>109</v>
      </c>
      <c r="G17608" t="s">
        <v>52</v>
      </c>
      <c r="H17608" s="1">
        <v>44207</v>
      </c>
      <c r="I17608" s="1">
        <v>44332</v>
      </c>
      <c r="J17608" s="1">
        <v>44210</v>
      </c>
      <c r="K17608" t="s">
        <v>40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8092</v>
      </c>
      <c r="P17608" t="s">
        <v>624</v>
      </c>
      <c r="Q17608" t="s">
        <v>42</v>
      </c>
      <c r="R17608" t="s">
        <v>60</v>
      </c>
      <c r="S17608">
        <v>130000</v>
      </c>
      <c r="T17608" t="s">
        <v>203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9</v>
      </c>
      <c r="C17609" t="s">
        <v>25</v>
      </c>
      <c r="D17609" t="s">
        <v>62</v>
      </c>
      <c r="E17609" t="s">
        <v>17113</v>
      </c>
      <c r="F17609" t="s">
        <v>109</v>
      </c>
      <c r="G17609" t="s">
        <v>52</v>
      </c>
      <c r="H17609" s="1">
        <v>44541</v>
      </c>
      <c r="I17609" s="1">
        <v>44243</v>
      </c>
      <c r="J17609" s="1">
        <v>44544</v>
      </c>
      <c r="K17609" t="s">
        <v>40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8092</v>
      </c>
      <c r="P17609" t="s">
        <v>193</v>
      </c>
      <c r="Q17609" t="s">
        <v>42</v>
      </c>
      <c r="R17609" t="s">
        <v>60</v>
      </c>
      <c r="S17609">
        <v>65000</v>
      </c>
      <c r="T17609" t="s">
        <v>161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285</v>
      </c>
      <c r="C17610" t="s">
        <v>25</v>
      </c>
      <c r="D17610" t="s">
        <v>62</v>
      </c>
      <c r="E17610" t="s">
        <v>1889</v>
      </c>
      <c r="F17610" t="s">
        <v>109</v>
      </c>
      <c r="G17610" t="s">
        <v>52</v>
      </c>
      <c r="H17610" s="1">
        <v>44325</v>
      </c>
      <c r="I17610" s="1">
        <v>44328</v>
      </c>
      <c r="J17610" s="1">
        <v>44328</v>
      </c>
      <c r="K17610" t="s">
        <v>40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8092</v>
      </c>
      <c r="P17610" t="s">
        <v>624</v>
      </c>
      <c r="Q17610" t="s">
        <v>42</v>
      </c>
      <c r="R17610" t="s">
        <v>60</v>
      </c>
      <c r="S17610">
        <v>35000</v>
      </c>
      <c r="T17610" t="s">
        <v>3378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102</v>
      </c>
      <c r="C17611" t="s">
        <v>25</v>
      </c>
      <c r="D17611" t="s">
        <v>62</v>
      </c>
      <c r="E17611" t="s">
        <v>17114</v>
      </c>
      <c r="F17611" t="s">
        <v>109</v>
      </c>
      <c r="G17611" t="s">
        <v>52</v>
      </c>
      <c r="H17611" s="1">
        <v>44449</v>
      </c>
      <c r="I17611" s="1">
        <v>44302</v>
      </c>
      <c r="J17611" s="1">
        <v>44452</v>
      </c>
      <c r="K17611" t="s">
        <v>40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8092</v>
      </c>
      <c r="P17611" t="s">
        <v>145</v>
      </c>
      <c r="Q17611" t="s">
        <v>42</v>
      </c>
      <c r="R17611" t="s">
        <v>60</v>
      </c>
      <c r="S17611">
        <v>100000</v>
      </c>
      <c r="T17611" t="s">
        <v>5316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4</v>
      </c>
      <c r="E17612" t="s">
        <v>17115</v>
      </c>
      <c r="F17612" t="s">
        <v>109</v>
      </c>
      <c r="G17612" t="s">
        <v>52</v>
      </c>
      <c r="H17612" s="1">
        <v>44480</v>
      </c>
      <c r="I17612" s="1">
        <v>44332</v>
      </c>
      <c r="J17612" s="1">
        <v>44451</v>
      </c>
      <c r="K17612" t="s">
        <v>40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8092</v>
      </c>
      <c r="P17612" t="s">
        <v>110</v>
      </c>
      <c r="Q17612" t="s">
        <v>42</v>
      </c>
      <c r="R17612" t="s">
        <v>60</v>
      </c>
      <c r="S17612">
        <v>76000</v>
      </c>
      <c r="T17612" t="s">
        <v>640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278</v>
      </c>
      <c r="C17613" t="s">
        <v>25</v>
      </c>
      <c r="D17613" t="s">
        <v>90</v>
      </c>
      <c r="E17613" t="s">
        <v>16385</v>
      </c>
      <c r="F17613" t="s">
        <v>109</v>
      </c>
      <c r="G17613" t="s">
        <v>52</v>
      </c>
      <c r="H17613" s="1">
        <v>44450</v>
      </c>
      <c r="I17613" s="1">
        <v>44332</v>
      </c>
      <c r="J17613" s="1">
        <v>44269</v>
      </c>
      <c r="K17613" t="s">
        <v>40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8092</v>
      </c>
      <c r="P17613" t="s">
        <v>193</v>
      </c>
      <c r="Q17613" t="s">
        <v>42</v>
      </c>
      <c r="R17613" t="s">
        <v>60</v>
      </c>
      <c r="S17613">
        <v>82000</v>
      </c>
      <c r="T17613" t="s">
        <v>6971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77</v>
      </c>
      <c r="C17614" t="s">
        <v>25</v>
      </c>
      <c r="D17614" t="s">
        <v>113</v>
      </c>
      <c r="E17614" t="s">
        <v>253</v>
      </c>
      <c r="F17614" t="s">
        <v>109</v>
      </c>
      <c r="G17614" t="s">
        <v>52</v>
      </c>
      <c r="H17614" s="1">
        <v>44297</v>
      </c>
      <c r="I17614" s="1">
        <v>44332</v>
      </c>
      <c r="J17614" s="1">
        <v>44330</v>
      </c>
      <c r="K17614" t="s">
        <v>40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8092</v>
      </c>
      <c r="P17614" t="s">
        <v>145</v>
      </c>
      <c r="Q17614" t="s">
        <v>42</v>
      </c>
      <c r="R17614" t="s">
        <v>60</v>
      </c>
      <c r="S17614">
        <v>52000</v>
      </c>
      <c r="T17614" t="s">
        <v>4712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6</v>
      </c>
      <c r="C17615" t="s">
        <v>25</v>
      </c>
      <c r="D17615" t="s">
        <v>161</v>
      </c>
      <c r="E17615" t="s">
        <v>17116</v>
      </c>
      <c r="F17615" t="s">
        <v>109</v>
      </c>
      <c r="G17615" t="s">
        <v>52</v>
      </c>
      <c r="H17615" s="1">
        <v>44356</v>
      </c>
      <c r="I17615" s="1">
        <v>44332</v>
      </c>
      <c r="J17615" s="1">
        <v>44327</v>
      </c>
      <c r="K17615" t="s">
        <v>40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8092</v>
      </c>
      <c r="P17615" t="s">
        <v>193</v>
      </c>
      <c r="Q17615" t="s">
        <v>42</v>
      </c>
      <c r="R17615" t="s">
        <v>60</v>
      </c>
      <c r="S17615">
        <v>60000</v>
      </c>
      <c r="T17615" t="s">
        <v>6561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39</v>
      </c>
      <c r="C17616" t="s">
        <v>25</v>
      </c>
      <c r="D17616" t="s">
        <v>161</v>
      </c>
      <c r="E17616" t="s">
        <v>17117</v>
      </c>
      <c r="F17616" t="s">
        <v>109</v>
      </c>
      <c r="G17616" t="s">
        <v>52</v>
      </c>
      <c r="H17616" s="1">
        <v>44541</v>
      </c>
      <c r="I17616" s="1">
        <v>44302</v>
      </c>
      <c r="J17616" s="1">
        <v>44361</v>
      </c>
      <c r="K17616" t="s">
        <v>40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8092</v>
      </c>
      <c r="P17616" t="s">
        <v>624</v>
      </c>
      <c r="Q17616" t="s">
        <v>42</v>
      </c>
      <c r="R17616" t="s">
        <v>60</v>
      </c>
      <c r="S17616">
        <v>140000</v>
      </c>
      <c r="T17616" t="s">
        <v>1590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5</v>
      </c>
      <c r="C17617" t="s">
        <v>25</v>
      </c>
      <c r="D17617" t="s">
        <v>98</v>
      </c>
      <c r="E17617" t="s">
        <v>17118</v>
      </c>
      <c r="F17617" t="s">
        <v>109</v>
      </c>
      <c r="G17617" t="s">
        <v>52</v>
      </c>
      <c r="H17617" s="1">
        <v>44206</v>
      </c>
      <c r="I17617" s="1">
        <v>44240</v>
      </c>
      <c r="J17617" s="1">
        <v>44209</v>
      </c>
      <c r="K17617" t="s">
        <v>40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8092</v>
      </c>
      <c r="P17617" t="s">
        <v>193</v>
      </c>
      <c r="Q17617" t="s">
        <v>42</v>
      </c>
      <c r="R17617" t="s">
        <v>60</v>
      </c>
      <c r="S17617">
        <v>106050</v>
      </c>
      <c r="T17617" t="s">
        <v>3444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39</v>
      </c>
      <c r="C17618" t="s">
        <v>25</v>
      </c>
      <c r="D17618" t="s">
        <v>56</v>
      </c>
      <c r="E17618" t="s">
        <v>17119</v>
      </c>
      <c r="F17618" t="s">
        <v>109</v>
      </c>
      <c r="G17618" t="s">
        <v>52</v>
      </c>
      <c r="H17618" s="1">
        <v>44206</v>
      </c>
      <c r="I17618" s="1">
        <v>44332</v>
      </c>
      <c r="J17618" s="1">
        <v>44268</v>
      </c>
      <c r="K17618" t="s">
        <v>40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8092</v>
      </c>
      <c r="P17618" t="s">
        <v>1589</v>
      </c>
      <c r="Q17618" t="s">
        <v>42</v>
      </c>
      <c r="R17618" t="s">
        <v>60</v>
      </c>
      <c r="S17618">
        <v>86400</v>
      </c>
      <c r="T17618" t="s">
        <v>2776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9</v>
      </c>
      <c r="C17619" t="s">
        <v>25</v>
      </c>
      <c r="D17619" t="s">
        <v>90</v>
      </c>
      <c r="E17619" t="s">
        <v>6941</v>
      </c>
      <c r="F17619" t="s">
        <v>109</v>
      </c>
      <c r="G17619" t="s">
        <v>52</v>
      </c>
      <c r="H17619" s="1">
        <v>44265</v>
      </c>
      <c r="I17619" s="1">
        <v>44298</v>
      </c>
      <c r="J17619" s="1">
        <v>44298</v>
      </c>
      <c r="K17619" t="s">
        <v>40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8092</v>
      </c>
      <c r="P17619" t="s">
        <v>193</v>
      </c>
      <c r="Q17619" t="s">
        <v>42</v>
      </c>
      <c r="R17619" t="s">
        <v>60</v>
      </c>
      <c r="S17619">
        <v>108000</v>
      </c>
      <c r="T17619" t="s">
        <v>3796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9</v>
      </c>
      <c r="C17620" t="s">
        <v>25</v>
      </c>
      <c r="D17620" t="s">
        <v>62</v>
      </c>
      <c r="E17620" t="s">
        <v>17120</v>
      </c>
      <c r="F17620" t="s">
        <v>109</v>
      </c>
      <c r="G17620" t="s">
        <v>52</v>
      </c>
      <c r="H17620" s="1">
        <v>44386</v>
      </c>
      <c r="I17620" s="1">
        <v>44239</v>
      </c>
      <c r="J17620" s="1">
        <v>44239</v>
      </c>
      <c r="K17620" t="s">
        <v>40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8092</v>
      </c>
      <c r="P17620" t="s">
        <v>110</v>
      </c>
      <c r="Q17620" t="s">
        <v>42</v>
      </c>
      <c r="R17620" t="s">
        <v>60</v>
      </c>
      <c r="S17620">
        <v>66000</v>
      </c>
      <c r="T17620" t="s">
        <v>2960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122</v>
      </c>
      <c r="C17621" t="s">
        <v>25</v>
      </c>
      <c r="D17621" t="s">
        <v>90</v>
      </c>
      <c r="E17621" t="s">
        <v>17121</v>
      </c>
      <c r="F17621" t="s">
        <v>109</v>
      </c>
      <c r="G17621" t="s">
        <v>52</v>
      </c>
      <c r="H17621" s="1">
        <v>44205</v>
      </c>
      <c r="I17621" s="1">
        <v>44545</v>
      </c>
      <c r="J17621" s="1">
        <v>44419</v>
      </c>
      <c r="K17621" t="s">
        <v>40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8092</v>
      </c>
      <c r="P17621" t="s">
        <v>624</v>
      </c>
      <c r="Q17621" t="s">
        <v>42</v>
      </c>
      <c r="R17621" t="s">
        <v>60</v>
      </c>
      <c r="S17621">
        <v>70404</v>
      </c>
      <c r="T17621" t="s">
        <v>3758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39</v>
      </c>
      <c r="C17622" t="s">
        <v>25</v>
      </c>
      <c r="D17622" t="s">
        <v>56</v>
      </c>
      <c r="E17622" t="s">
        <v>1779</v>
      </c>
      <c r="F17622" t="s">
        <v>39</v>
      </c>
      <c r="G17622" t="s">
        <v>52</v>
      </c>
      <c r="H17622" s="1">
        <v>44478</v>
      </c>
      <c r="I17622" s="1">
        <v>44362</v>
      </c>
      <c r="J17622" s="1">
        <v>44481</v>
      </c>
      <c r="K17622" t="s">
        <v>40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8092</v>
      </c>
      <c r="P17622" t="s">
        <v>41</v>
      </c>
      <c r="Q17622" t="s">
        <v>42</v>
      </c>
      <c r="R17622" t="s">
        <v>60</v>
      </c>
      <c r="S17622">
        <v>112921</v>
      </c>
      <c r="T17622" t="s">
        <v>2801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9</v>
      </c>
      <c r="C17623" t="s">
        <v>25</v>
      </c>
      <c r="D17623" t="s">
        <v>56</v>
      </c>
      <c r="E17623" t="s">
        <v>9448</v>
      </c>
      <c r="F17623" t="s">
        <v>39</v>
      </c>
      <c r="G17623" t="s">
        <v>52</v>
      </c>
      <c r="H17623" s="1">
        <v>44263</v>
      </c>
      <c r="I17623" s="1">
        <v>44332</v>
      </c>
      <c r="J17623" s="1">
        <v>44297</v>
      </c>
      <c r="K17623" t="s">
        <v>40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8092</v>
      </c>
      <c r="P17623" t="s">
        <v>1533</v>
      </c>
      <c r="Q17623" t="s">
        <v>42</v>
      </c>
      <c r="R17623" t="s">
        <v>60</v>
      </c>
      <c r="S17623">
        <v>95827</v>
      </c>
      <c r="T17623" t="s">
        <v>52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239</v>
      </c>
      <c r="C17624" t="s">
        <v>25</v>
      </c>
      <c r="D17624" t="s">
        <v>56</v>
      </c>
      <c r="E17624" t="s">
        <v>17122</v>
      </c>
      <c r="F17624" t="s">
        <v>39</v>
      </c>
      <c r="G17624" t="s">
        <v>52</v>
      </c>
      <c r="H17624" s="1">
        <v>44417</v>
      </c>
      <c r="I17624" s="1">
        <v>44243</v>
      </c>
      <c r="J17624" s="1">
        <v>44420</v>
      </c>
      <c r="K17624" t="s">
        <v>40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8092</v>
      </c>
      <c r="P17624" t="s">
        <v>1533</v>
      </c>
      <c r="Q17624" t="s">
        <v>42</v>
      </c>
      <c r="R17624" t="s">
        <v>60</v>
      </c>
      <c r="S17624">
        <v>70000</v>
      </c>
      <c r="T17624" t="s">
        <v>2266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107</v>
      </c>
      <c r="C17625" t="s">
        <v>25</v>
      </c>
      <c r="D17625" t="s">
        <v>56</v>
      </c>
      <c r="E17625" t="s">
        <v>17123</v>
      </c>
      <c r="F17625" t="s">
        <v>39</v>
      </c>
      <c r="G17625" t="s">
        <v>52</v>
      </c>
      <c r="H17625" s="1">
        <v>44480</v>
      </c>
      <c r="I17625" s="1">
        <v>44332</v>
      </c>
      <c r="J17625" s="1">
        <v>44514</v>
      </c>
      <c r="K17625" t="s">
        <v>40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8092</v>
      </c>
      <c r="P17625" t="s">
        <v>1069</v>
      </c>
      <c r="Q17625" t="s">
        <v>42</v>
      </c>
      <c r="R17625" t="s">
        <v>60</v>
      </c>
      <c r="S17625">
        <v>96000</v>
      </c>
      <c r="T17625" t="s">
        <v>4597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68</v>
      </c>
      <c r="C17626" t="s">
        <v>25</v>
      </c>
      <c r="D17626" t="s">
        <v>56</v>
      </c>
      <c r="E17626" t="s">
        <v>17124</v>
      </c>
      <c r="F17626" t="s">
        <v>39</v>
      </c>
      <c r="G17626" t="s">
        <v>52</v>
      </c>
      <c r="H17626" s="1">
        <v>44207</v>
      </c>
      <c r="I17626" s="1">
        <v>44210</v>
      </c>
      <c r="J17626" s="1">
        <v>44210</v>
      </c>
      <c r="K17626" t="s">
        <v>40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8092</v>
      </c>
      <c r="P17626" t="s">
        <v>1568</v>
      </c>
      <c r="Q17626" t="s">
        <v>42</v>
      </c>
      <c r="R17626" t="s">
        <v>60</v>
      </c>
      <c r="S17626">
        <v>101000</v>
      </c>
      <c r="T17626" t="s">
        <v>5250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9</v>
      </c>
      <c r="C17627" t="s">
        <v>25</v>
      </c>
      <c r="D17627" t="s">
        <v>143</v>
      </c>
      <c r="E17627" t="s">
        <v>17125</v>
      </c>
      <c r="F17627" t="s">
        <v>39</v>
      </c>
      <c r="G17627" t="s">
        <v>52</v>
      </c>
      <c r="H17627" s="1">
        <v>44448</v>
      </c>
      <c r="I17627" s="1">
        <v>44331</v>
      </c>
      <c r="J17627" s="1">
        <v>44266</v>
      </c>
      <c r="K17627" t="s">
        <v>40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8092</v>
      </c>
      <c r="P17627" t="s">
        <v>1533</v>
      </c>
      <c r="Q17627" t="s">
        <v>42</v>
      </c>
      <c r="R17627" t="s">
        <v>60</v>
      </c>
      <c r="S17627">
        <v>90000</v>
      </c>
      <c r="T17627" t="s">
        <v>6312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74</v>
      </c>
      <c r="C17628" t="s">
        <v>25</v>
      </c>
      <c r="D17628" t="s">
        <v>62</v>
      </c>
      <c r="E17628" t="s">
        <v>17126</v>
      </c>
      <c r="F17628" t="s">
        <v>39</v>
      </c>
      <c r="G17628" t="s">
        <v>52</v>
      </c>
      <c r="H17628" s="1">
        <v>44265</v>
      </c>
      <c r="I17628" s="1">
        <v>44268</v>
      </c>
      <c r="J17628" s="1">
        <v>44268</v>
      </c>
      <c r="K17628" t="s">
        <v>40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8092</v>
      </c>
      <c r="P17628" t="s">
        <v>2015</v>
      </c>
      <c r="Q17628" t="s">
        <v>42</v>
      </c>
      <c r="R17628" t="s">
        <v>60</v>
      </c>
      <c r="S17628">
        <v>67000</v>
      </c>
      <c r="T17628" t="s">
        <v>333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367</v>
      </c>
      <c r="C17629" t="s">
        <v>25</v>
      </c>
      <c r="D17629" t="s">
        <v>62</v>
      </c>
      <c r="E17629" t="s">
        <v>17127</v>
      </c>
      <c r="F17629" t="s">
        <v>39</v>
      </c>
      <c r="G17629" t="s">
        <v>52</v>
      </c>
      <c r="H17629" s="1">
        <v>44207</v>
      </c>
      <c r="I17629" s="1">
        <v>44332</v>
      </c>
      <c r="J17629" s="1">
        <v>44241</v>
      </c>
      <c r="K17629" t="s">
        <v>40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8092</v>
      </c>
      <c r="P17629" t="s">
        <v>1568</v>
      </c>
      <c r="Q17629" t="s">
        <v>42</v>
      </c>
      <c r="R17629" t="s">
        <v>60</v>
      </c>
      <c r="S17629">
        <v>330000</v>
      </c>
      <c r="T17629" t="s">
        <v>553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102</v>
      </c>
      <c r="C17630" t="s">
        <v>25</v>
      </c>
      <c r="D17630" t="s">
        <v>62</v>
      </c>
      <c r="E17630" t="s">
        <v>17128</v>
      </c>
      <c r="F17630" t="s">
        <v>39</v>
      </c>
      <c r="G17630" t="s">
        <v>52</v>
      </c>
      <c r="H17630" s="1">
        <v>44388</v>
      </c>
      <c r="I17630" s="1">
        <v>44332</v>
      </c>
      <c r="J17630" s="1">
        <v>44422</v>
      </c>
      <c r="K17630" t="s">
        <v>40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8092</v>
      </c>
      <c r="P17630" t="s">
        <v>1568</v>
      </c>
      <c r="Q17630" t="s">
        <v>42</v>
      </c>
      <c r="R17630" t="s">
        <v>60</v>
      </c>
      <c r="S17630">
        <v>175000</v>
      </c>
      <c r="T17630" t="s">
        <v>390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6</v>
      </c>
      <c r="C17631" t="s">
        <v>25</v>
      </c>
      <c r="D17631" t="s">
        <v>44</v>
      </c>
      <c r="E17631" t="s">
        <v>17129</v>
      </c>
      <c r="F17631" t="s">
        <v>39</v>
      </c>
      <c r="G17631" t="s">
        <v>52</v>
      </c>
      <c r="H17631" s="1">
        <v>44326</v>
      </c>
      <c r="I17631" s="1">
        <v>44271</v>
      </c>
      <c r="J17631" s="1">
        <v>44329</v>
      </c>
      <c r="K17631" t="s">
        <v>40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8092</v>
      </c>
      <c r="P17631" t="s">
        <v>1533</v>
      </c>
      <c r="Q17631" t="s">
        <v>42</v>
      </c>
      <c r="R17631" t="s">
        <v>60</v>
      </c>
      <c r="S17631">
        <v>86028</v>
      </c>
      <c r="T17631" t="s">
        <v>2423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74</v>
      </c>
      <c r="C17632" t="s">
        <v>25</v>
      </c>
      <c r="D17632" t="s">
        <v>90</v>
      </c>
      <c r="E17632" t="s">
        <v>13784</v>
      </c>
      <c r="F17632" t="s">
        <v>39</v>
      </c>
      <c r="G17632" t="s">
        <v>52</v>
      </c>
      <c r="H17632" s="1">
        <v>44358</v>
      </c>
      <c r="I17632" s="1">
        <v>44420</v>
      </c>
      <c r="J17632" s="1">
        <v>44420</v>
      </c>
      <c r="K17632" t="s">
        <v>40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8092</v>
      </c>
      <c r="P17632" t="s">
        <v>1568</v>
      </c>
      <c r="Q17632" t="s">
        <v>42</v>
      </c>
      <c r="R17632" t="s">
        <v>60</v>
      </c>
      <c r="S17632">
        <v>100000</v>
      </c>
      <c r="T17632" t="s">
        <v>1654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68</v>
      </c>
      <c r="C17633" t="s">
        <v>25</v>
      </c>
      <c r="D17633" t="s">
        <v>171</v>
      </c>
      <c r="E17633" t="s">
        <v>17130</v>
      </c>
      <c r="F17633" t="s">
        <v>39</v>
      </c>
      <c r="G17633" t="s">
        <v>52</v>
      </c>
      <c r="H17633" s="1">
        <v>44238</v>
      </c>
      <c r="I17633" s="1">
        <v>44332</v>
      </c>
      <c r="J17633" s="1">
        <v>44513</v>
      </c>
      <c r="K17633" t="s">
        <v>40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8092</v>
      </c>
      <c r="P17633" t="s">
        <v>41</v>
      </c>
      <c r="Q17633" t="s">
        <v>42</v>
      </c>
      <c r="R17633" t="s">
        <v>60</v>
      </c>
      <c r="S17633">
        <v>34560</v>
      </c>
      <c r="T17633" t="s">
        <v>2024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480</v>
      </c>
      <c r="C17634" t="s">
        <v>25</v>
      </c>
      <c r="D17634" t="s">
        <v>171</v>
      </c>
      <c r="E17634" t="s">
        <v>17131</v>
      </c>
      <c r="F17634" t="s">
        <v>39</v>
      </c>
      <c r="G17634" t="s">
        <v>52</v>
      </c>
      <c r="H17634" s="1">
        <v>44356</v>
      </c>
      <c r="I17634" s="1">
        <v>44392</v>
      </c>
      <c r="J17634" s="1">
        <v>44207</v>
      </c>
      <c r="K17634" t="s">
        <v>40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8092</v>
      </c>
      <c r="P17634" t="s">
        <v>1069</v>
      </c>
      <c r="Q17634" t="s">
        <v>42</v>
      </c>
      <c r="R17634" t="s">
        <v>60</v>
      </c>
      <c r="S17634">
        <v>97000</v>
      </c>
      <c r="T17634" t="s">
        <v>10917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222</v>
      </c>
      <c r="C17635" t="s">
        <v>25</v>
      </c>
      <c r="D17635" t="s">
        <v>37</v>
      </c>
      <c r="E17635" t="s">
        <v>17132</v>
      </c>
      <c r="F17635" t="s">
        <v>39</v>
      </c>
      <c r="G17635" t="s">
        <v>52</v>
      </c>
      <c r="H17635" s="1">
        <v>44418</v>
      </c>
      <c r="I17635" s="1">
        <v>44421</v>
      </c>
      <c r="J17635" s="1">
        <v>44421</v>
      </c>
      <c r="K17635" t="s">
        <v>40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8092</v>
      </c>
      <c r="P17635" t="s">
        <v>1533</v>
      </c>
      <c r="Q17635" t="s">
        <v>42</v>
      </c>
      <c r="R17635" t="s">
        <v>60</v>
      </c>
      <c r="S17635">
        <v>93000</v>
      </c>
      <c r="T17635" t="s">
        <v>7079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89</v>
      </c>
      <c r="C17636" t="s">
        <v>25</v>
      </c>
      <c r="D17636" t="s">
        <v>26</v>
      </c>
      <c r="E17636" t="s">
        <v>17133</v>
      </c>
      <c r="F17636" t="s">
        <v>39</v>
      </c>
      <c r="G17636" t="s">
        <v>52</v>
      </c>
      <c r="H17636" s="1">
        <v>44264</v>
      </c>
      <c r="I17636" s="1">
        <v>44302</v>
      </c>
      <c r="J17636" s="1">
        <v>44450</v>
      </c>
      <c r="K17636" t="s">
        <v>40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8092</v>
      </c>
      <c r="P17636" t="s">
        <v>2015</v>
      </c>
      <c r="Q17636" t="s">
        <v>42</v>
      </c>
      <c r="R17636" t="s">
        <v>60</v>
      </c>
      <c r="S17636">
        <v>62200</v>
      </c>
      <c r="T17636" t="s">
        <v>179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107</v>
      </c>
      <c r="C17637" t="s">
        <v>25</v>
      </c>
      <c r="D17637" t="s">
        <v>56</v>
      </c>
      <c r="E17637" t="s">
        <v>16055</v>
      </c>
      <c r="F17637" t="s">
        <v>39</v>
      </c>
      <c r="G17637" t="s">
        <v>52</v>
      </c>
      <c r="H17637" s="1">
        <v>44238</v>
      </c>
      <c r="I17637" s="1">
        <v>44269</v>
      </c>
      <c r="J17637" s="1">
        <v>44269</v>
      </c>
      <c r="K17637" t="s">
        <v>40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8092</v>
      </c>
      <c r="P17637" t="s">
        <v>41</v>
      </c>
      <c r="Q17637" t="s">
        <v>42</v>
      </c>
      <c r="R17637" t="s">
        <v>60</v>
      </c>
      <c r="S17637">
        <v>60996</v>
      </c>
      <c r="T17637" t="s">
        <v>10273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102</v>
      </c>
      <c r="C17638" t="s">
        <v>25</v>
      </c>
      <c r="D17638" t="s">
        <v>56</v>
      </c>
      <c r="E17638" t="s">
        <v>17134</v>
      </c>
      <c r="F17638" t="s">
        <v>39</v>
      </c>
      <c r="G17638" t="s">
        <v>52</v>
      </c>
      <c r="H17638" s="1">
        <v>44450</v>
      </c>
      <c r="I17638" s="1">
        <v>44302</v>
      </c>
      <c r="J17638" s="1">
        <v>44483</v>
      </c>
      <c r="K17638" t="s">
        <v>40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8092</v>
      </c>
      <c r="P17638" t="s">
        <v>41</v>
      </c>
      <c r="Q17638" t="s">
        <v>42</v>
      </c>
      <c r="R17638" t="s">
        <v>60</v>
      </c>
      <c r="S17638">
        <v>166000</v>
      </c>
      <c r="T17638" t="s">
        <v>3143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102</v>
      </c>
      <c r="C17639" t="s">
        <v>25</v>
      </c>
      <c r="D17639" t="s">
        <v>62</v>
      </c>
      <c r="E17639" t="s">
        <v>9696</v>
      </c>
      <c r="F17639" t="s">
        <v>39</v>
      </c>
      <c r="G17639" t="s">
        <v>52</v>
      </c>
      <c r="H17639" s="1">
        <v>44450</v>
      </c>
      <c r="I17639" s="1">
        <v>44302</v>
      </c>
      <c r="J17639" s="1">
        <v>44269</v>
      </c>
      <c r="K17639" t="s">
        <v>40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8092</v>
      </c>
      <c r="P17639" t="s">
        <v>2015</v>
      </c>
      <c r="Q17639" t="s">
        <v>42</v>
      </c>
      <c r="R17639" t="s">
        <v>60</v>
      </c>
      <c r="S17639">
        <v>125000</v>
      </c>
      <c r="T17639" t="s">
        <v>6751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122</v>
      </c>
      <c r="C17640" t="s">
        <v>25</v>
      </c>
      <c r="D17640" t="s">
        <v>62</v>
      </c>
      <c r="E17640" t="s">
        <v>17135</v>
      </c>
      <c r="F17640" t="s">
        <v>39</v>
      </c>
      <c r="G17640" t="s">
        <v>52</v>
      </c>
      <c r="H17640" s="1">
        <v>44236</v>
      </c>
      <c r="I17640" s="1">
        <v>44332</v>
      </c>
      <c r="J17640" s="1">
        <v>44541</v>
      </c>
      <c r="K17640" t="s">
        <v>40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8092</v>
      </c>
      <c r="P17640" t="s">
        <v>1568</v>
      </c>
      <c r="Q17640" t="s">
        <v>42</v>
      </c>
      <c r="R17640" t="s">
        <v>60</v>
      </c>
      <c r="S17640">
        <v>115000</v>
      </c>
      <c r="T17640" t="s">
        <v>2027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5</v>
      </c>
      <c r="C17641" t="s">
        <v>25</v>
      </c>
      <c r="D17641" t="s">
        <v>90</v>
      </c>
      <c r="E17641" t="s">
        <v>3940</v>
      </c>
      <c r="F17641" t="s">
        <v>39</v>
      </c>
      <c r="G17641" t="s">
        <v>52</v>
      </c>
      <c r="H17641" s="1">
        <v>44509</v>
      </c>
      <c r="I17641" s="1">
        <v>44332</v>
      </c>
      <c r="J17641" s="1">
        <v>44420</v>
      </c>
      <c r="K17641" t="s">
        <v>40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8092</v>
      </c>
      <c r="P17641" t="s">
        <v>41</v>
      </c>
      <c r="Q17641" t="s">
        <v>42</v>
      </c>
      <c r="R17641" t="s">
        <v>60</v>
      </c>
      <c r="S17641">
        <v>189000</v>
      </c>
      <c r="T17641" t="s">
        <v>5104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239</v>
      </c>
      <c r="C17642" t="s">
        <v>25</v>
      </c>
      <c r="D17642" t="s">
        <v>44</v>
      </c>
      <c r="E17642" t="s">
        <v>17136</v>
      </c>
      <c r="F17642" t="s">
        <v>39</v>
      </c>
      <c r="G17642" t="s">
        <v>52</v>
      </c>
      <c r="H17642" s="1">
        <v>44388</v>
      </c>
      <c r="I17642" s="1">
        <v>44332</v>
      </c>
      <c r="J17642" s="1">
        <v>44267</v>
      </c>
      <c r="K17642" t="s">
        <v>40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8092</v>
      </c>
      <c r="P17642" t="s">
        <v>41</v>
      </c>
      <c r="Q17642" t="s">
        <v>42</v>
      </c>
      <c r="R17642" t="s">
        <v>60</v>
      </c>
      <c r="S17642">
        <v>72400</v>
      </c>
      <c r="T17642" t="s">
        <v>1991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222</v>
      </c>
      <c r="C17643" t="s">
        <v>25</v>
      </c>
      <c r="D17643" t="s">
        <v>26</v>
      </c>
      <c r="E17643" t="s">
        <v>108</v>
      </c>
      <c r="F17643" t="s">
        <v>39</v>
      </c>
      <c r="G17643" t="s">
        <v>52</v>
      </c>
      <c r="H17643" s="1">
        <v>44206</v>
      </c>
      <c r="I17643" s="1">
        <v>44240</v>
      </c>
      <c r="J17643" s="1">
        <v>44209</v>
      </c>
      <c r="K17643" t="s">
        <v>40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8092</v>
      </c>
      <c r="P17643" t="s">
        <v>2015</v>
      </c>
      <c r="Q17643" t="s">
        <v>42</v>
      </c>
      <c r="R17643" t="s">
        <v>60</v>
      </c>
      <c r="S17643">
        <v>127000</v>
      </c>
      <c r="T17643" t="s">
        <v>129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39</v>
      </c>
      <c r="C17644" t="s">
        <v>25</v>
      </c>
      <c r="D17644" t="s">
        <v>98</v>
      </c>
      <c r="E17644" t="s">
        <v>6852</v>
      </c>
      <c r="F17644" t="s">
        <v>39</v>
      </c>
      <c r="G17644" t="s">
        <v>52</v>
      </c>
      <c r="H17644" s="1">
        <v>44387</v>
      </c>
      <c r="I17644" s="1">
        <v>44542</v>
      </c>
      <c r="J17644" s="1">
        <v>44542</v>
      </c>
      <c r="K17644" t="s">
        <v>40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8092</v>
      </c>
      <c r="P17644" t="s">
        <v>1069</v>
      </c>
      <c r="Q17644" t="s">
        <v>42</v>
      </c>
      <c r="R17644" t="s">
        <v>60</v>
      </c>
      <c r="S17644">
        <v>96500</v>
      </c>
      <c r="T17644" t="s">
        <v>3475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768</v>
      </c>
      <c r="C17645" t="s">
        <v>25</v>
      </c>
      <c r="D17645" t="s">
        <v>56</v>
      </c>
      <c r="E17645" t="s">
        <v>17137</v>
      </c>
      <c r="F17645" t="s">
        <v>39</v>
      </c>
      <c r="G17645" t="s">
        <v>52</v>
      </c>
      <c r="H17645" s="1">
        <v>44388</v>
      </c>
      <c r="I17645" s="1">
        <v>44483</v>
      </c>
      <c r="J17645" s="1">
        <v>44422</v>
      </c>
      <c r="K17645" t="s">
        <v>40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8092</v>
      </c>
      <c r="P17645" t="s">
        <v>41</v>
      </c>
      <c r="Q17645" t="s">
        <v>42</v>
      </c>
      <c r="R17645" t="s">
        <v>60</v>
      </c>
      <c r="S17645">
        <v>90369</v>
      </c>
      <c r="T17645" t="s">
        <v>3773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80</v>
      </c>
      <c r="C17646" t="s">
        <v>25</v>
      </c>
      <c r="D17646" t="s">
        <v>56</v>
      </c>
      <c r="E17646" t="s">
        <v>17138</v>
      </c>
      <c r="F17646" t="s">
        <v>39</v>
      </c>
      <c r="G17646" t="s">
        <v>52</v>
      </c>
      <c r="H17646" s="1">
        <v>44417</v>
      </c>
      <c r="I17646" s="1">
        <v>44301</v>
      </c>
      <c r="J17646" s="1">
        <v>44541</v>
      </c>
      <c r="K17646" t="s">
        <v>40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8092</v>
      </c>
      <c r="P17646" t="s">
        <v>1533</v>
      </c>
      <c r="Q17646" t="s">
        <v>42</v>
      </c>
      <c r="R17646" t="s">
        <v>60</v>
      </c>
      <c r="S17646">
        <v>62000</v>
      </c>
      <c r="T17646" t="s">
        <v>5083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6</v>
      </c>
      <c r="C17647" t="s">
        <v>25</v>
      </c>
      <c r="D17647" t="s">
        <v>56</v>
      </c>
      <c r="E17647" t="s">
        <v>17139</v>
      </c>
      <c r="F17647" t="s">
        <v>39</v>
      </c>
      <c r="G17647" t="s">
        <v>52</v>
      </c>
      <c r="H17647" s="1">
        <v>44511</v>
      </c>
      <c r="I17647" s="1">
        <v>44332</v>
      </c>
      <c r="J17647" s="1">
        <v>44481</v>
      </c>
      <c r="K17647" t="s">
        <v>40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8092</v>
      </c>
      <c r="P17647" t="s">
        <v>1533</v>
      </c>
      <c r="Q17647" t="s">
        <v>42</v>
      </c>
      <c r="R17647" t="s">
        <v>60</v>
      </c>
      <c r="S17647">
        <v>81840</v>
      </c>
      <c r="T17647" t="s">
        <v>88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78</v>
      </c>
      <c r="C17648" t="s">
        <v>25</v>
      </c>
      <c r="D17648" t="s">
        <v>143</v>
      </c>
      <c r="E17648" t="s">
        <v>17140</v>
      </c>
      <c r="F17648" t="s">
        <v>39</v>
      </c>
      <c r="G17648" t="s">
        <v>52</v>
      </c>
      <c r="H17648" s="1">
        <v>44478</v>
      </c>
      <c r="I17648" s="1">
        <v>44332</v>
      </c>
      <c r="J17648" s="1">
        <v>44267</v>
      </c>
      <c r="K17648" t="s">
        <v>40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8092</v>
      </c>
      <c r="P17648" t="s">
        <v>41</v>
      </c>
      <c r="Q17648" t="s">
        <v>42</v>
      </c>
      <c r="R17648" t="s">
        <v>60</v>
      </c>
      <c r="S17648">
        <v>144996</v>
      </c>
      <c r="T17648" t="s">
        <v>2114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222</v>
      </c>
      <c r="C17649" t="s">
        <v>25</v>
      </c>
      <c r="D17649" t="s">
        <v>143</v>
      </c>
      <c r="E17649" t="s">
        <v>17141</v>
      </c>
      <c r="F17649" t="s">
        <v>39</v>
      </c>
      <c r="G17649" t="s">
        <v>52</v>
      </c>
      <c r="H17649" s="1">
        <v>44417</v>
      </c>
      <c r="I17649" s="1">
        <v>44243</v>
      </c>
      <c r="J17649" s="1">
        <v>44238</v>
      </c>
      <c r="K17649" t="s">
        <v>40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8092</v>
      </c>
      <c r="P17649" t="s">
        <v>1533</v>
      </c>
      <c r="Q17649" t="s">
        <v>42</v>
      </c>
      <c r="R17649" t="s">
        <v>60</v>
      </c>
      <c r="S17649">
        <v>70000</v>
      </c>
      <c r="T17649" t="s">
        <v>2998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201</v>
      </c>
      <c r="C17650" t="s">
        <v>25</v>
      </c>
      <c r="D17650" t="s">
        <v>62</v>
      </c>
      <c r="E17650" t="s">
        <v>17142</v>
      </c>
      <c r="F17650" t="s">
        <v>39</v>
      </c>
      <c r="G17650" t="s">
        <v>52</v>
      </c>
      <c r="H17650" s="1">
        <v>44510</v>
      </c>
      <c r="I17650" s="1">
        <v>44302</v>
      </c>
      <c r="J17650" s="1">
        <v>44420</v>
      </c>
      <c r="K17650" t="s">
        <v>40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8092</v>
      </c>
      <c r="P17650" t="s">
        <v>41</v>
      </c>
      <c r="Q17650" t="s">
        <v>42</v>
      </c>
      <c r="R17650" t="s">
        <v>60</v>
      </c>
      <c r="S17650">
        <v>95500</v>
      </c>
      <c r="T17650" t="s">
        <v>548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74</v>
      </c>
      <c r="C17651" t="s">
        <v>25</v>
      </c>
      <c r="D17651" t="s">
        <v>44</v>
      </c>
      <c r="E17651" t="s">
        <v>17143</v>
      </c>
      <c r="F17651" t="s">
        <v>39</v>
      </c>
      <c r="G17651" t="s">
        <v>52</v>
      </c>
      <c r="H17651" s="1">
        <v>44264</v>
      </c>
      <c r="I17651" s="1">
        <v>44208</v>
      </c>
      <c r="J17651" s="1">
        <v>44208</v>
      </c>
      <c r="K17651" t="s">
        <v>40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8092</v>
      </c>
      <c r="P17651" t="s">
        <v>41</v>
      </c>
      <c r="Q17651" t="s">
        <v>42</v>
      </c>
      <c r="R17651" t="s">
        <v>60</v>
      </c>
      <c r="S17651">
        <v>80000</v>
      </c>
      <c r="T17651" t="s">
        <v>4647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480</v>
      </c>
      <c r="C17652" t="s">
        <v>25</v>
      </c>
      <c r="D17652" t="s">
        <v>90</v>
      </c>
      <c r="E17652" t="s">
        <v>1295</v>
      </c>
      <c r="F17652" t="s">
        <v>39</v>
      </c>
      <c r="G17652" t="s">
        <v>52</v>
      </c>
      <c r="H17652" s="1">
        <v>44207</v>
      </c>
      <c r="I17652" s="1">
        <v>44242</v>
      </c>
      <c r="J17652" s="1">
        <v>44328</v>
      </c>
      <c r="K17652" t="s">
        <v>40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8092</v>
      </c>
      <c r="P17652" t="s">
        <v>41</v>
      </c>
      <c r="Q17652" t="s">
        <v>42</v>
      </c>
      <c r="R17652" t="s">
        <v>60</v>
      </c>
      <c r="S17652">
        <v>93000</v>
      </c>
      <c r="T17652" t="s">
        <v>5504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6</v>
      </c>
      <c r="C17653" t="s">
        <v>25</v>
      </c>
      <c r="D17653" t="s">
        <v>90</v>
      </c>
      <c r="E17653" t="s">
        <v>17144</v>
      </c>
      <c r="F17653" t="s">
        <v>39</v>
      </c>
      <c r="G17653" t="s">
        <v>52</v>
      </c>
      <c r="H17653" s="1">
        <v>44511</v>
      </c>
      <c r="I17653" s="1">
        <v>44423</v>
      </c>
      <c r="J17653" s="1">
        <v>44300</v>
      </c>
      <c r="K17653" t="s">
        <v>40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8092</v>
      </c>
      <c r="P17653" t="s">
        <v>41</v>
      </c>
      <c r="Q17653" t="s">
        <v>42</v>
      </c>
      <c r="R17653" t="s">
        <v>60</v>
      </c>
      <c r="S17653">
        <v>146000</v>
      </c>
      <c r="T17653" t="s">
        <v>5250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5</v>
      </c>
      <c r="C17654" t="s">
        <v>25</v>
      </c>
      <c r="D17654" t="s">
        <v>161</v>
      </c>
      <c r="E17654" t="s">
        <v>5825</v>
      </c>
      <c r="F17654" t="s">
        <v>39</v>
      </c>
      <c r="G17654" t="s">
        <v>52</v>
      </c>
      <c r="H17654" s="1">
        <v>44327</v>
      </c>
      <c r="I17654" s="1">
        <v>44239</v>
      </c>
      <c r="J17654" s="1">
        <v>44239</v>
      </c>
      <c r="K17654" t="s">
        <v>40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8092</v>
      </c>
      <c r="P17654" t="s">
        <v>1568</v>
      </c>
      <c r="Q17654" t="s">
        <v>42</v>
      </c>
      <c r="R17654" t="s">
        <v>60</v>
      </c>
      <c r="S17654">
        <v>270000</v>
      </c>
      <c r="T17654" t="s">
        <v>1755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207</v>
      </c>
      <c r="C17655" t="s">
        <v>25</v>
      </c>
      <c r="D17655" t="s">
        <v>26</v>
      </c>
      <c r="E17655" t="s">
        <v>17145</v>
      </c>
      <c r="F17655" t="s">
        <v>39</v>
      </c>
      <c r="G17655" t="s">
        <v>52</v>
      </c>
      <c r="H17655" s="1">
        <v>44419</v>
      </c>
      <c r="I17655" s="1">
        <v>44332</v>
      </c>
      <c r="J17655" s="1">
        <v>44300</v>
      </c>
      <c r="K17655" t="s">
        <v>40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8092</v>
      </c>
      <c r="P17655" t="s">
        <v>1069</v>
      </c>
      <c r="Q17655" t="s">
        <v>42</v>
      </c>
      <c r="R17655" t="s">
        <v>60</v>
      </c>
      <c r="S17655">
        <v>129996</v>
      </c>
      <c r="T17655" t="s">
        <v>2045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107</v>
      </c>
      <c r="C17656" t="s">
        <v>25</v>
      </c>
      <c r="D17656" t="s">
        <v>56</v>
      </c>
      <c r="E17656" t="s">
        <v>17146</v>
      </c>
      <c r="F17656" t="s">
        <v>39</v>
      </c>
      <c r="G17656" t="s">
        <v>52</v>
      </c>
      <c r="H17656" s="1">
        <v>44478</v>
      </c>
      <c r="I17656" s="1">
        <v>44332</v>
      </c>
      <c r="J17656" s="1">
        <v>44481</v>
      </c>
      <c r="K17656" t="s">
        <v>40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8092</v>
      </c>
      <c r="P17656" t="s">
        <v>1533</v>
      </c>
      <c r="Q17656" t="s">
        <v>42</v>
      </c>
      <c r="R17656" t="s">
        <v>60</v>
      </c>
      <c r="S17656">
        <v>150000</v>
      </c>
      <c r="T17656" t="s">
        <v>5181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6</v>
      </c>
      <c r="C17657" t="s">
        <v>25</v>
      </c>
      <c r="D17657" t="s">
        <v>56</v>
      </c>
      <c r="E17657" t="s">
        <v>4758</v>
      </c>
      <c r="F17657" t="s">
        <v>39</v>
      </c>
      <c r="G17657" t="s">
        <v>52</v>
      </c>
      <c r="H17657" s="1">
        <v>44358</v>
      </c>
      <c r="I17657" s="1">
        <v>44332</v>
      </c>
      <c r="J17657" s="1">
        <v>44329</v>
      </c>
      <c r="K17657" t="s">
        <v>40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8092</v>
      </c>
      <c r="P17657" t="s">
        <v>1533</v>
      </c>
      <c r="Q17657" t="s">
        <v>42</v>
      </c>
      <c r="R17657" t="s">
        <v>60</v>
      </c>
      <c r="S17657">
        <v>300000</v>
      </c>
      <c r="T17657" t="s">
        <v>3427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34</v>
      </c>
      <c r="C17658" t="s">
        <v>25</v>
      </c>
      <c r="D17658" t="s">
        <v>98</v>
      </c>
      <c r="E17658" t="s">
        <v>17147</v>
      </c>
      <c r="F17658" t="s">
        <v>39</v>
      </c>
      <c r="G17658" t="s">
        <v>52</v>
      </c>
      <c r="H17658" s="1">
        <v>44387</v>
      </c>
      <c r="I17658" s="1">
        <v>44240</v>
      </c>
      <c r="J17658" s="1">
        <v>44389</v>
      </c>
      <c r="K17658" t="s">
        <v>40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8092</v>
      </c>
      <c r="P17658" t="s">
        <v>41</v>
      </c>
      <c r="Q17658" t="s">
        <v>42</v>
      </c>
      <c r="R17658" t="s">
        <v>60</v>
      </c>
      <c r="S17658">
        <v>170004</v>
      </c>
      <c r="T17658" t="s">
        <v>6179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561</v>
      </c>
      <c r="C17659" t="s">
        <v>25</v>
      </c>
      <c r="D17659" t="s">
        <v>98</v>
      </c>
      <c r="E17659" t="s">
        <v>17148</v>
      </c>
      <c r="F17659" t="s">
        <v>39</v>
      </c>
      <c r="G17659" t="s">
        <v>52</v>
      </c>
      <c r="H17659" s="1">
        <v>44480</v>
      </c>
      <c r="I17659" s="1">
        <v>44332</v>
      </c>
      <c r="J17659" s="1">
        <v>44451</v>
      </c>
      <c r="K17659" t="s">
        <v>40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8092</v>
      </c>
      <c r="P17659" t="s">
        <v>1069</v>
      </c>
      <c r="Q17659" t="s">
        <v>42</v>
      </c>
      <c r="R17659" t="s">
        <v>60</v>
      </c>
      <c r="S17659">
        <v>76700</v>
      </c>
      <c r="T17659" t="s">
        <v>161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80</v>
      </c>
      <c r="C17660" t="s">
        <v>25</v>
      </c>
      <c r="D17660" t="s">
        <v>56</v>
      </c>
      <c r="E17660" t="s">
        <v>1034</v>
      </c>
      <c r="F17660" t="s">
        <v>39</v>
      </c>
      <c r="G17660" t="s">
        <v>52</v>
      </c>
      <c r="H17660" s="1">
        <v>44510</v>
      </c>
      <c r="I17660" s="1">
        <v>44328</v>
      </c>
      <c r="J17660" s="1">
        <v>44298</v>
      </c>
      <c r="K17660" t="s">
        <v>40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8092</v>
      </c>
      <c r="P17660" t="s">
        <v>41</v>
      </c>
      <c r="Q17660" t="s">
        <v>42</v>
      </c>
      <c r="R17660" t="s">
        <v>60</v>
      </c>
      <c r="S17660">
        <v>118000</v>
      </c>
      <c r="T17660" t="s">
        <v>1723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239</v>
      </c>
      <c r="C17661" t="s">
        <v>25</v>
      </c>
      <c r="D17661" t="s">
        <v>56</v>
      </c>
      <c r="E17661" t="s">
        <v>17149</v>
      </c>
      <c r="F17661" t="s">
        <v>39</v>
      </c>
      <c r="G17661" t="s">
        <v>52</v>
      </c>
      <c r="H17661" s="1">
        <v>44326</v>
      </c>
      <c r="I17661" s="1">
        <v>44332</v>
      </c>
      <c r="J17661" s="1">
        <v>44297</v>
      </c>
      <c r="K17661" t="s">
        <v>40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8092</v>
      </c>
      <c r="P17661" t="s">
        <v>2015</v>
      </c>
      <c r="Q17661" t="s">
        <v>42</v>
      </c>
      <c r="R17661" t="s">
        <v>60</v>
      </c>
      <c r="S17661">
        <v>109500</v>
      </c>
      <c r="T17661" t="s">
        <v>1015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2674</v>
      </c>
      <c r="C17662" t="s">
        <v>25</v>
      </c>
      <c r="D17662" t="s">
        <v>56</v>
      </c>
      <c r="E17662" t="s">
        <v>17150</v>
      </c>
      <c r="F17662" t="s">
        <v>39</v>
      </c>
      <c r="G17662" t="s">
        <v>52</v>
      </c>
      <c r="H17662" s="1">
        <v>44388</v>
      </c>
      <c r="I17662" s="1">
        <v>44332</v>
      </c>
      <c r="J17662" s="1">
        <v>44268</v>
      </c>
      <c r="K17662" t="s">
        <v>40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8092</v>
      </c>
      <c r="P17662" t="s">
        <v>1568</v>
      </c>
      <c r="Q17662" t="s">
        <v>42</v>
      </c>
      <c r="R17662" t="s">
        <v>60</v>
      </c>
      <c r="S17662">
        <v>160000</v>
      </c>
      <c r="T17662" t="s">
        <v>4777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9</v>
      </c>
      <c r="C17663" t="s">
        <v>25</v>
      </c>
      <c r="D17663" t="s">
        <v>143</v>
      </c>
      <c r="E17663" t="s">
        <v>17151</v>
      </c>
      <c r="F17663" t="s">
        <v>39</v>
      </c>
      <c r="G17663" t="s">
        <v>52</v>
      </c>
      <c r="H17663" s="1">
        <v>44510</v>
      </c>
      <c r="I17663" s="1">
        <v>44421</v>
      </c>
      <c r="J17663" s="1">
        <v>44421</v>
      </c>
      <c r="K17663" t="s">
        <v>40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8092</v>
      </c>
      <c r="P17663" t="s">
        <v>41</v>
      </c>
      <c r="Q17663" t="s">
        <v>42</v>
      </c>
      <c r="R17663" t="s">
        <v>60</v>
      </c>
      <c r="S17663">
        <v>145000</v>
      </c>
      <c r="T17663" t="s">
        <v>867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5</v>
      </c>
      <c r="C17664" t="s">
        <v>25</v>
      </c>
      <c r="D17664" t="s">
        <v>90</v>
      </c>
      <c r="E17664" t="s">
        <v>6380</v>
      </c>
      <c r="F17664" t="s">
        <v>39</v>
      </c>
      <c r="G17664" t="s">
        <v>52</v>
      </c>
      <c r="H17664" s="1">
        <v>44448</v>
      </c>
      <c r="I17664" s="1">
        <v>44332</v>
      </c>
      <c r="J17664" s="1">
        <v>44266</v>
      </c>
      <c r="K17664" t="s">
        <v>40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8092</v>
      </c>
      <c r="P17664" t="s">
        <v>1069</v>
      </c>
      <c r="Q17664" t="s">
        <v>42</v>
      </c>
      <c r="R17664" t="s">
        <v>60</v>
      </c>
      <c r="S17664">
        <v>162000</v>
      </c>
      <c r="T17664" t="s">
        <v>1017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288</v>
      </c>
      <c r="C17665" t="s">
        <v>25</v>
      </c>
      <c r="D17665" t="s">
        <v>56</v>
      </c>
      <c r="E17665" t="s">
        <v>17152</v>
      </c>
      <c r="F17665" t="s">
        <v>39</v>
      </c>
      <c r="G17665" t="s">
        <v>52</v>
      </c>
      <c r="H17665" s="1">
        <v>44419</v>
      </c>
      <c r="I17665" s="1">
        <v>44268</v>
      </c>
      <c r="J17665" s="1">
        <v>44268</v>
      </c>
      <c r="K17665" t="s">
        <v>40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8092</v>
      </c>
      <c r="P17665" t="s">
        <v>1533</v>
      </c>
      <c r="Q17665" t="s">
        <v>42</v>
      </c>
      <c r="R17665" t="s">
        <v>60</v>
      </c>
      <c r="S17665">
        <v>70000</v>
      </c>
      <c r="T17665" t="s">
        <v>674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410</v>
      </c>
      <c r="C17666" t="s">
        <v>25</v>
      </c>
      <c r="D17666" t="s">
        <v>56</v>
      </c>
      <c r="E17666" t="s">
        <v>11824</v>
      </c>
      <c r="F17666" t="s">
        <v>39</v>
      </c>
      <c r="G17666" t="s">
        <v>52</v>
      </c>
      <c r="H17666" s="1">
        <v>44509</v>
      </c>
      <c r="I17666" s="1">
        <v>44332</v>
      </c>
      <c r="J17666" s="1">
        <v>44512</v>
      </c>
      <c r="K17666" t="s">
        <v>40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8092</v>
      </c>
      <c r="P17666" t="s">
        <v>1568</v>
      </c>
      <c r="Q17666" t="s">
        <v>42</v>
      </c>
      <c r="R17666" t="s">
        <v>60</v>
      </c>
      <c r="S17666">
        <v>64800</v>
      </c>
      <c r="T17666" t="s">
        <v>6737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239</v>
      </c>
      <c r="C17667" t="s">
        <v>25</v>
      </c>
      <c r="D17667" t="s">
        <v>62</v>
      </c>
      <c r="E17667" t="s">
        <v>17153</v>
      </c>
      <c r="F17667" t="s">
        <v>39</v>
      </c>
      <c r="G17667" t="s">
        <v>52</v>
      </c>
      <c r="H17667" s="1">
        <v>44449</v>
      </c>
      <c r="I17667" s="1">
        <v>44243</v>
      </c>
      <c r="J17667" s="1">
        <v>44540</v>
      </c>
      <c r="K17667" t="s">
        <v>40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8092</v>
      </c>
      <c r="P17667" t="s">
        <v>1568</v>
      </c>
      <c r="Q17667" t="s">
        <v>42</v>
      </c>
      <c r="R17667" t="s">
        <v>60</v>
      </c>
      <c r="S17667">
        <v>155000</v>
      </c>
      <c r="T17667" t="s">
        <v>4224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102</v>
      </c>
      <c r="C17668" t="s">
        <v>25</v>
      </c>
      <c r="D17668" t="s">
        <v>26</v>
      </c>
      <c r="E17668" t="s">
        <v>17154</v>
      </c>
      <c r="F17668" t="s">
        <v>39</v>
      </c>
      <c r="G17668" t="s">
        <v>52</v>
      </c>
      <c r="H17668" s="1">
        <v>44538</v>
      </c>
      <c r="I17668" s="1">
        <v>44331</v>
      </c>
      <c r="J17668" s="1">
        <v>44417</v>
      </c>
      <c r="K17668" t="s">
        <v>40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8092</v>
      </c>
      <c r="P17668" t="s">
        <v>1568</v>
      </c>
      <c r="Q17668" t="s">
        <v>42</v>
      </c>
      <c r="R17668" t="s">
        <v>60</v>
      </c>
      <c r="S17668">
        <v>150000</v>
      </c>
      <c r="T17668" t="s">
        <v>2160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5</v>
      </c>
      <c r="C17669" t="s">
        <v>25</v>
      </c>
      <c r="D17669" t="s">
        <v>113</v>
      </c>
      <c r="E17669" t="s">
        <v>17155</v>
      </c>
      <c r="F17669" t="s">
        <v>39</v>
      </c>
      <c r="G17669" t="s">
        <v>52</v>
      </c>
      <c r="H17669" s="1">
        <v>44357</v>
      </c>
      <c r="I17669" s="1">
        <v>44542</v>
      </c>
      <c r="J17669" s="1">
        <v>44512</v>
      </c>
      <c r="K17669" t="s">
        <v>40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8092</v>
      </c>
      <c r="P17669" t="s">
        <v>1069</v>
      </c>
      <c r="Q17669" t="s">
        <v>42</v>
      </c>
      <c r="R17669" t="s">
        <v>60</v>
      </c>
      <c r="S17669">
        <v>65000</v>
      </c>
      <c r="T17669" t="s">
        <v>1763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107</v>
      </c>
      <c r="C17670" t="s">
        <v>25</v>
      </c>
      <c r="D17670" t="s">
        <v>56</v>
      </c>
      <c r="E17670" t="s">
        <v>17156</v>
      </c>
      <c r="F17670" t="s">
        <v>39</v>
      </c>
      <c r="G17670" t="s">
        <v>52</v>
      </c>
      <c r="H17670" s="1">
        <v>44480</v>
      </c>
      <c r="I17670" s="1">
        <v>44332</v>
      </c>
      <c r="J17670" s="1">
        <v>44422</v>
      </c>
      <c r="K17670" t="s">
        <v>40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8092</v>
      </c>
      <c r="P17670" t="s">
        <v>1069</v>
      </c>
      <c r="Q17670" t="s">
        <v>42</v>
      </c>
      <c r="R17670" t="s">
        <v>60</v>
      </c>
      <c r="S17670">
        <v>108996</v>
      </c>
      <c r="T17670" t="s">
        <v>2496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51</v>
      </c>
      <c r="C17671" t="s">
        <v>25</v>
      </c>
      <c r="D17671" t="s">
        <v>56</v>
      </c>
      <c r="E17671" t="s">
        <v>17157</v>
      </c>
      <c r="F17671" t="s">
        <v>39</v>
      </c>
      <c r="G17671" t="s">
        <v>52</v>
      </c>
      <c r="H17671" s="1">
        <v>44236</v>
      </c>
      <c r="I17671" s="1">
        <v>44271</v>
      </c>
      <c r="J17671" s="1">
        <v>44267</v>
      </c>
      <c r="K17671" t="s">
        <v>40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8092</v>
      </c>
      <c r="P17671" t="s">
        <v>1568</v>
      </c>
      <c r="Q17671" t="s">
        <v>42</v>
      </c>
      <c r="R17671" t="s">
        <v>60</v>
      </c>
      <c r="S17671">
        <v>90000</v>
      </c>
      <c r="T17671" t="s">
        <v>313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77</v>
      </c>
      <c r="C17672" t="s">
        <v>25</v>
      </c>
      <c r="D17672" t="s">
        <v>56</v>
      </c>
      <c r="E17672" t="s">
        <v>108</v>
      </c>
      <c r="F17672" t="s">
        <v>39</v>
      </c>
      <c r="G17672" t="s">
        <v>52</v>
      </c>
      <c r="H17672" s="1">
        <v>44450</v>
      </c>
      <c r="I17672" s="1">
        <v>44242</v>
      </c>
      <c r="J17672" s="1">
        <v>44483</v>
      </c>
      <c r="K17672" t="s">
        <v>40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8092</v>
      </c>
      <c r="P17672" t="s">
        <v>1568</v>
      </c>
      <c r="Q17672" t="s">
        <v>42</v>
      </c>
      <c r="R17672" t="s">
        <v>60</v>
      </c>
      <c r="S17672">
        <v>220000</v>
      </c>
      <c r="T17672" t="s">
        <v>264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9</v>
      </c>
      <c r="C17673" t="s">
        <v>25</v>
      </c>
      <c r="D17673" t="s">
        <v>143</v>
      </c>
      <c r="E17673" t="s">
        <v>17158</v>
      </c>
      <c r="F17673" t="s">
        <v>39</v>
      </c>
      <c r="G17673" t="s">
        <v>52</v>
      </c>
      <c r="H17673" s="1">
        <v>44388</v>
      </c>
      <c r="I17673" s="1">
        <v>44454</v>
      </c>
      <c r="J17673" s="1">
        <v>44209</v>
      </c>
      <c r="K17673" t="s">
        <v>40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8092</v>
      </c>
      <c r="P17673" t="s">
        <v>41</v>
      </c>
      <c r="Q17673" t="s">
        <v>42</v>
      </c>
      <c r="R17673" t="s">
        <v>60</v>
      </c>
      <c r="S17673">
        <v>63830</v>
      </c>
      <c r="T17673" t="s">
        <v>6465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207</v>
      </c>
      <c r="C17674" t="s">
        <v>25</v>
      </c>
      <c r="D17674" t="s">
        <v>143</v>
      </c>
      <c r="E17674" t="s">
        <v>17159</v>
      </c>
      <c r="F17674" t="s">
        <v>39</v>
      </c>
      <c r="G17674" t="s">
        <v>52</v>
      </c>
      <c r="H17674" s="1">
        <v>44236</v>
      </c>
      <c r="I17674" s="1">
        <v>44390</v>
      </c>
      <c r="J17674" s="1">
        <v>44267</v>
      </c>
      <c r="K17674" t="s">
        <v>40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8092</v>
      </c>
      <c r="P17674" t="s">
        <v>2015</v>
      </c>
      <c r="Q17674" t="s">
        <v>42</v>
      </c>
      <c r="R17674" t="s">
        <v>60</v>
      </c>
      <c r="S17674">
        <v>77544</v>
      </c>
      <c r="T17674" t="s">
        <v>5843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9</v>
      </c>
      <c r="C17675" t="s">
        <v>25</v>
      </c>
      <c r="D17675" t="s">
        <v>62</v>
      </c>
      <c r="E17675" t="s">
        <v>985</v>
      </c>
      <c r="F17675" t="s">
        <v>39</v>
      </c>
      <c r="G17675" t="s">
        <v>52</v>
      </c>
      <c r="H17675" s="1">
        <v>44297</v>
      </c>
      <c r="I17675" s="1">
        <v>44332</v>
      </c>
      <c r="J17675" s="1">
        <v>44241</v>
      </c>
      <c r="K17675" t="s">
        <v>40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8092</v>
      </c>
      <c r="P17675" t="s">
        <v>41</v>
      </c>
      <c r="Q17675" t="s">
        <v>42</v>
      </c>
      <c r="R17675" t="s">
        <v>60</v>
      </c>
      <c r="S17675">
        <v>140000</v>
      </c>
      <c r="T17675" t="s">
        <v>6387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201</v>
      </c>
      <c r="C17676" t="s">
        <v>25</v>
      </c>
      <c r="D17676" t="s">
        <v>62</v>
      </c>
      <c r="E17676" t="s">
        <v>6270</v>
      </c>
      <c r="F17676" t="s">
        <v>39</v>
      </c>
      <c r="G17676" t="s">
        <v>52</v>
      </c>
      <c r="H17676" s="1">
        <v>44480</v>
      </c>
      <c r="I17676" s="1">
        <v>44302</v>
      </c>
      <c r="J17676" s="1">
        <v>44514</v>
      </c>
      <c r="K17676" t="s">
        <v>40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8092</v>
      </c>
      <c r="P17676" t="s">
        <v>41</v>
      </c>
      <c r="Q17676" t="s">
        <v>42</v>
      </c>
      <c r="R17676" t="s">
        <v>60</v>
      </c>
      <c r="S17676">
        <v>357000</v>
      </c>
      <c r="T17676" t="s">
        <v>4062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9</v>
      </c>
      <c r="C17677" t="s">
        <v>25</v>
      </c>
      <c r="D17677" t="s">
        <v>90</v>
      </c>
      <c r="E17677" t="s">
        <v>17160</v>
      </c>
      <c r="F17677" t="s">
        <v>39</v>
      </c>
      <c r="G17677" t="s">
        <v>52</v>
      </c>
      <c r="H17677" s="1">
        <v>44418</v>
      </c>
      <c r="I17677" s="1">
        <v>44419</v>
      </c>
      <c r="J17677" s="1">
        <v>44419</v>
      </c>
      <c r="K17677" t="s">
        <v>40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8092</v>
      </c>
      <c r="P17677" t="s">
        <v>1533</v>
      </c>
      <c r="Q17677" t="s">
        <v>42</v>
      </c>
      <c r="R17677" t="s">
        <v>60</v>
      </c>
      <c r="S17677">
        <v>105000</v>
      </c>
      <c r="T17677" t="s">
        <v>4486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77</v>
      </c>
      <c r="C17678" t="s">
        <v>25</v>
      </c>
      <c r="D17678" t="s">
        <v>44</v>
      </c>
      <c r="E17678" t="s">
        <v>17161</v>
      </c>
      <c r="F17678" t="s">
        <v>39</v>
      </c>
      <c r="G17678" t="s">
        <v>52</v>
      </c>
      <c r="H17678" s="1">
        <v>44207</v>
      </c>
      <c r="I17678" s="1">
        <v>44388</v>
      </c>
      <c r="J17678" s="1">
        <v>44388</v>
      </c>
      <c r="K17678" t="s">
        <v>40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8092</v>
      </c>
      <c r="P17678" t="s">
        <v>41</v>
      </c>
      <c r="Q17678" t="s">
        <v>42</v>
      </c>
      <c r="R17678" t="s">
        <v>60</v>
      </c>
      <c r="S17678">
        <v>140000</v>
      </c>
      <c r="T17678" t="s">
        <v>46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6</v>
      </c>
      <c r="C17679" t="s">
        <v>25</v>
      </c>
      <c r="D17679" t="s">
        <v>56</v>
      </c>
      <c r="E17679" t="s">
        <v>17162</v>
      </c>
      <c r="F17679" t="s">
        <v>1075</v>
      </c>
      <c r="G17679" t="s">
        <v>52</v>
      </c>
      <c r="H17679" s="1">
        <v>44448</v>
      </c>
      <c r="I17679" s="1">
        <v>44545</v>
      </c>
      <c r="J17679" s="1">
        <v>44451</v>
      </c>
      <c r="K17679" t="s">
        <v>40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8092</v>
      </c>
      <c r="P17679" t="s">
        <v>2664</v>
      </c>
      <c r="Q17679" t="s">
        <v>42</v>
      </c>
      <c r="R17679" t="s">
        <v>60</v>
      </c>
      <c r="S17679">
        <v>63000</v>
      </c>
      <c r="T17679" t="s">
        <v>590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6</v>
      </c>
      <c r="C17680" t="s">
        <v>25</v>
      </c>
      <c r="D17680" t="s">
        <v>44</v>
      </c>
      <c r="E17680" t="s">
        <v>253</v>
      </c>
      <c r="F17680" t="s">
        <v>1075</v>
      </c>
      <c r="G17680" t="s">
        <v>52</v>
      </c>
      <c r="H17680" s="1">
        <v>44387</v>
      </c>
      <c r="I17680" s="1">
        <v>44332</v>
      </c>
      <c r="J17680" s="1">
        <v>44390</v>
      </c>
      <c r="K17680" t="s">
        <v>40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8092</v>
      </c>
      <c r="P17680" t="s">
        <v>2176</v>
      </c>
      <c r="Q17680" t="s">
        <v>42</v>
      </c>
      <c r="R17680" t="s">
        <v>60</v>
      </c>
      <c r="S17680">
        <v>100000</v>
      </c>
      <c r="T17680" t="s">
        <v>4077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6</v>
      </c>
      <c r="C17681" t="s">
        <v>25</v>
      </c>
      <c r="D17681" t="s">
        <v>37</v>
      </c>
      <c r="E17681" t="s">
        <v>1626</v>
      </c>
      <c r="F17681" t="s">
        <v>1075</v>
      </c>
      <c r="G17681" t="s">
        <v>52</v>
      </c>
      <c r="H17681" s="1">
        <v>44326</v>
      </c>
      <c r="I17681" s="1">
        <v>44332</v>
      </c>
      <c r="J17681" s="1">
        <v>44329</v>
      </c>
      <c r="K17681" t="s">
        <v>40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8092</v>
      </c>
      <c r="P17681" t="s">
        <v>2176</v>
      </c>
      <c r="Q17681" t="s">
        <v>42</v>
      </c>
      <c r="R17681" t="s">
        <v>60</v>
      </c>
      <c r="S17681">
        <v>50400</v>
      </c>
      <c r="T17681" t="s">
        <v>1350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62</v>
      </c>
      <c r="E17682" t="s">
        <v>17163</v>
      </c>
      <c r="F17682" t="s">
        <v>1075</v>
      </c>
      <c r="G17682" t="s">
        <v>52</v>
      </c>
      <c r="H17682" s="1">
        <v>44238</v>
      </c>
      <c r="I17682" s="1">
        <v>44332</v>
      </c>
      <c r="J17682" s="1">
        <v>44241</v>
      </c>
      <c r="K17682" t="s">
        <v>40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8092</v>
      </c>
      <c r="P17682" t="s">
        <v>6246</v>
      </c>
      <c r="Q17682" t="s">
        <v>42</v>
      </c>
      <c r="R17682" t="s">
        <v>60</v>
      </c>
      <c r="S17682">
        <v>75000</v>
      </c>
      <c r="T17682" t="s">
        <v>7449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6</v>
      </c>
      <c r="C17683" t="s">
        <v>25</v>
      </c>
      <c r="D17683" t="s">
        <v>90</v>
      </c>
      <c r="E17683" t="s">
        <v>17164</v>
      </c>
      <c r="F17683" t="s">
        <v>1075</v>
      </c>
      <c r="G17683" t="s">
        <v>52</v>
      </c>
      <c r="H17683" s="1">
        <v>44325</v>
      </c>
      <c r="I17683" s="1">
        <v>44514</v>
      </c>
      <c r="J17683" s="1">
        <v>44265</v>
      </c>
      <c r="K17683" t="s">
        <v>40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8092</v>
      </c>
      <c r="P17683" t="s">
        <v>1076</v>
      </c>
      <c r="Q17683" t="s">
        <v>42</v>
      </c>
      <c r="R17683" t="s">
        <v>60</v>
      </c>
      <c r="S17683">
        <v>180000</v>
      </c>
      <c r="T17683" t="s">
        <v>1911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222</v>
      </c>
      <c r="C17684" t="s">
        <v>25</v>
      </c>
      <c r="D17684" t="s">
        <v>56</v>
      </c>
      <c r="E17684" t="s">
        <v>17165</v>
      </c>
      <c r="F17684" t="s">
        <v>1075</v>
      </c>
      <c r="G17684" t="s">
        <v>52</v>
      </c>
      <c r="H17684" s="1">
        <v>44539</v>
      </c>
      <c r="I17684" s="1">
        <v>44240</v>
      </c>
      <c r="J17684" s="1">
        <v>44209</v>
      </c>
      <c r="K17684" t="s">
        <v>40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8092</v>
      </c>
      <c r="P17684" t="s">
        <v>2407</v>
      </c>
      <c r="Q17684" t="s">
        <v>42</v>
      </c>
      <c r="R17684" t="s">
        <v>60</v>
      </c>
      <c r="S17684">
        <v>95000</v>
      </c>
      <c r="T17684" t="s">
        <v>2215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480</v>
      </c>
      <c r="C17685" t="s">
        <v>25</v>
      </c>
      <c r="D17685" t="s">
        <v>62</v>
      </c>
      <c r="E17685" t="s">
        <v>15218</v>
      </c>
      <c r="F17685" t="s">
        <v>1075</v>
      </c>
      <c r="G17685" t="s">
        <v>52</v>
      </c>
      <c r="H17685" s="1">
        <v>44386</v>
      </c>
      <c r="I17685" s="1">
        <v>44332</v>
      </c>
      <c r="J17685" s="1">
        <v>44327</v>
      </c>
      <c r="K17685" t="s">
        <v>40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8092</v>
      </c>
      <c r="P17685" t="s">
        <v>2664</v>
      </c>
      <c r="Q17685" t="s">
        <v>42</v>
      </c>
      <c r="R17685" t="s">
        <v>60</v>
      </c>
      <c r="S17685">
        <v>75000</v>
      </c>
      <c r="T17685" t="s">
        <v>106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68</v>
      </c>
      <c r="C17686" t="s">
        <v>25</v>
      </c>
      <c r="D17686" t="s">
        <v>56</v>
      </c>
      <c r="E17686" t="s">
        <v>17166</v>
      </c>
      <c r="F17686" t="s">
        <v>1075</v>
      </c>
      <c r="G17686" t="s">
        <v>52</v>
      </c>
      <c r="H17686" s="1">
        <v>44207</v>
      </c>
      <c r="I17686" s="1">
        <v>44545</v>
      </c>
      <c r="J17686" s="1">
        <v>44241</v>
      </c>
      <c r="K17686" t="s">
        <v>40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8092</v>
      </c>
      <c r="P17686" t="s">
        <v>1076</v>
      </c>
      <c r="Q17686" t="s">
        <v>42</v>
      </c>
      <c r="R17686" t="s">
        <v>60</v>
      </c>
      <c r="S17686">
        <v>180000</v>
      </c>
      <c r="T17686" t="s">
        <v>424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102</v>
      </c>
      <c r="C17687" t="s">
        <v>25</v>
      </c>
      <c r="D17687" t="s">
        <v>44</v>
      </c>
      <c r="E17687" t="s">
        <v>17167</v>
      </c>
      <c r="F17687" t="s">
        <v>2202</v>
      </c>
      <c r="G17687" t="s">
        <v>52</v>
      </c>
      <c r="H17687" s="1">
        <v>44510</v>
      </c>
      <c r="I17687" s="1">
        <v>44331</v>
      </c>
      <c r="J17687" s="1">
        <v>44513</v>
      </c>
      <c r="K17687" t="s">
        <v>40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8092</v>
      </c>
      <c r="P17687" t="s">
        <v>5237</v>
      </c>
      <c r="Q17687" t="s">
        <v>42</v>
      </c>
      <c r="R17687" t="s">
        <v>60</v>
      </c>
      <c r="S17687">
        <v>120000</v>
      </c>
      <c r="T17687" t="s">
        <v>3157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6</v>
      </c>
      <c r="C17688" t="s">
        <v>25</v>
      </c>
      <c r="D17688" t="s">
        <v>56</v>
      </c>
      <c r="E17688" t="s">
        <v>17168</v>
      </c>
      <c r="F17688" t="s">
        <v>2202</v>
      </c>
      <c r="G17688" t="s">
        <v>52</v>
      </c>
      <c r="H17688" s="1">
        <v>44510</v>
      </c>
      <c r="I17688" s="1">
        <v>44332</v>
      </c>
      <c r="J17688" s="1">
        <v>44451</v>
      </c>
      <c r="K17688" t="s">
        <v>40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8092</v>
      </c>
      <c r="P17688" t="s">
        <v>5237</v>
      </c>
      <c r="Q17688" t="s">
        <v>42</v>
      </c>
      <c r="R17688" t="s">
        <v>60</v>
      </c>
      <c r="S17688">
        <v>77652.960000000006</v>
      </c>
      <c r="T17688" t="s">
        <v>4070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9</v>
      </c>
      <c r="C17689" t="s">
        <v>25</v>
      </c>
      <c r="D17689" t="s">
        <v>161</v>
      </c>
      <c r="E17689" t="s">
        <v>17169</v>
      </c>
      <c r="F17689" t="s">
        <v>2202</v>
      </c>
      <c r="G17689" t="s">
        <v>52</v>
      </c>
      <c r="H17689" s="1">
        <v>44296</v>
      </c>
      <c r="I17689" s="1">
        <v>44419</v>
      </c>
      <c r="J17689" s="1">
        <v>44450</v>
      </c>
      <c r="K17689" t="s">
        <v>40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8092</v>
      </c>
      <c r="P17689" t="s">
        <v>5237</v>
      </c>
      <c r="Q17689" t="s">
        <v>42</v>
      </c>
      <c r="R17689" t="s">
        <v>60</v>
      </c>
      <c r="S17689">
        <v>165000</v>
      </c>
      <c r="T17689" t="s">
        <v>4356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222</v>
      </c>
      <c r="C17690" t="s">
        <v>25</v>
      </c>
      <c r="D17690" t="s">
        <v>56</v>
      </c>
      <c r="E17690" t="s">
        <v>17170</v>
      </c>
      <c r="F17690" t="s">
        <v>2202</v>
      </c>
      <c r="G17690" t="s">
        <v>52</v>
      </c>
      <c r="H17690" s="1">
        <v>44358</v>
      </c>
      <c r="I17690" s="1">
        <v>44332</v>
      </c>
      <c r="J17690" s="1">
        <v>44268</v>
      </c>
      <c r="K17690" t="s">
        <v>40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8092</v>
      </c>
      <c r="P17690" t="s">
        <v>2527</v>
      </c>
      <c r="Q17690" t="s">
        <v>42</v>
      </c>
      <c r="R17690" t="s">
        <v>60</v>
      </c>
      <c r="S17690">
        <v>140000</v>
      </c>
      <c r="T17690" t="s">
        <v>596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285</v>
      </c>
      <c r="C17691" t="s">
        <v>25</v>
      </c>
      <c r="D17691" t="s">
        <v>143</v>
      </c>
      <c r="E17691" t="s">
        <v>17171</v>
      </c>
      <c r="F17691" t="s">
        <v>51</v>
      </c>
      <c r="G17691" t="s">
        <v>52</v>
      </c>
      <c r="H17691" s="1">
        <v>44238</v>
      </c>
      <c r="I17691" s="1">
        <v>44332</v>
      </c>
      <c r="J17691" s="1">
        <v>44269</v>
      </c>
      <c r="K17691" t="s">
        <v>40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8092</v>
      </c>
      <c r="P17691" t="s">
        <v>85</v>
      </c>
      <c r="Q17691" t="s">
        <v>42</v>
      </c>
      <c r="R17691" t="s">
        <v>60</v>
      </c>
      <c r="S17691">
        <v>110000</v>
      </c>
      <c r="T17691" t="s">
        <v>6415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74</v>
      </c>
      <c r="C17692" t="s">
        <v>25</v>
      </c>
      <c r="D17692" t="s">
        <v>56</v>
      </c>
      <c r="E17692" t="s">
        <v>17172</v>
      </c>
      <c r="F17692" t="s">
        <v>28</v>
      </c>
      <c r="G17692" t="s">
        <v>52</v>
      </c>
      <c r="H17692" s="1">
        <v>44326</v>
      </c>
      <c r="I17692" s="1">
        <v>44332</v>
      </c>
      <c r="J17692" s="1">
        <v>44329</v>
      </c>
      <c r="K17692" t="s">
        <v>40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8092</v>
      </c>
      <c r="P17692" t="s">
        <v>64</v>
      </c>
      <c r="Q17692" t="s">
        <v>42</v>
      </c>
      <c r="R17692" t="s">
        <v>60</v>
      </c>
      <c r="S17692">
        <v>80000</v>
      </c>
      <c r="T17692" t="s">
        <v>2820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78</v>
      </c>
      <c r="C17693" t="s">
        <v>25</v>
      </c>
      <c r="D17693" t="s">
        <v>113</v>
      </c>
      <c r="E17693" t="s">
        <v>696</v>
      </c>
      <c r="F17693" t="s">
        <v>28</v>
      </c>
      <c r="G17693" t="s">
        <v>52</v>
      </c>
      <c r="H17693" s="1">
        <v>44510</v>
      </c>
      <c r="I17693" s="1">
        <v>44484</v>
      </c>
      <c r="J17693" s="1">
        <v>44210</v>
      </c>
      <c r="K17693" t="s">
        <v>40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8092</v>
      </c>
      <c r="P17693" t="s">
        <v>32</v>
      </c>
      <c r="Q17693" t="s">
        <v>42</v>
      </c>
      <c r="R17693" t="s">
        <v>60</v>
      </c>
      <c r="S17693">
        <v>23000</v>
      </c>
      <c r="T17693" t="s">
        <v>1407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239</v>
      </c>
      <c r="C17694" t="s">
        <v>25</v>
      </c>
      <c r="D17694" t="s">
        <v>113</v>
      </c>
      <c r="E17694" t="s">
        <v>4000</v>
      </c>
      <c r="F17694" t="s">
        <v>28</v>
      </c>
      <c r="G17694" t="s">
        <v>52</v>
      </c>
      <c r="H17694" s="1">
        <v>44388</v>
      </c>
      <c r="I17694" s="1">
        <v>44452</v>
      </c>
      <c r="J17694" s="1">
        <v>44452</v>
      </c>
      <c r="K17694" t="s">
        <v>40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8092</v>
      </c>
      <c r="P17694" t="s">
        <v>225</v>
      </c>
      <c r="Q17694" t="s">
        <v>42</v>
      </c>
      <c r="R17694" t="s">
        <v>60</v>
      </c>
      <c r="S17694">
        <v>36000</v>
      </c>
      <c r="T17694" t="s">
        <v>14541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77</v>
      </c>
      <c r="C17695" t="s">
        <v>25</v>
      </c>
      <c r="D17695" t="s">
        <v>56</v>
      </c>
      <c r="E17695" t="s">
        <v>17173</v>
      </c>
      <c r="F17695" t="s">
        <v>28</v>
      </c>
      <c r="G17695" t="s">
        <v>52</v>
      </c>
      <c r="H17695" s="1">
        <v>44450</v>
      </c>
      <c r="I17695" s="1">
        <v>44332</v>
      </c>
      <c r="J17695" s="1">
        <v>44390</v>
      </c>
      <c r="K17695" t="s">
        <v>40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8092</v>
      </c>
      <c r="P17695" t="s">
        <v>64</v>
      </c>
      <c r="Q17695" t="s">
        <v>42</v>
      </c>
      <c r="R17695" t="s">
        <v>60</v>
      </c>
      <c r="S17695">
        <v>62000</v>
      </c>
      <c r="T17695" t="s">
        <v>3726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214</v>
      </c>
      <c r="C17696" t="s">
        <v>25</v>
      </c>
      <c r="D17696" t="s">
        <v>44</v>
      </c>
      <c r="E17696" t="s">
        <v>1623</v>
      </c>
      <c r="F17696" t="s">
        <v>39</v>
      </c>
      <c r="G17696" t="s">
        <v>52</v>
      </c>
      <c r="H17696" s="1">
        <v>44450</v>
      </c>
      <c r="I17696" s="1">
        <v>44453</v>
      </c>
      <c r="J17696" s="1">
        <v>44453</v>
      </c>
      <c r="K17696" t="s">
        <v>40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8092</v>
      </c>
      <c r="P17696" t="s">
        <v>41</v>
      </c>
      <c r="Q17696" t="s">
        <v>42</v>
      </c>
      <c r="R17696" t="s">
        <v>60</v>
      </c>
      <c r="S17696">
        <v>124000</v>
      </c>
      <c r="T17696" t="s">
        <v>2820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39</v>
      </c>
      <c r="C17697" t="s">
        <v>25</v>
      </c>
      <c r="D17697" t="s">
        <v>26</v>
      </c>
      <c r="E17697" t="s">
        <v>17174</v>
      </c>
      <c r="F17697" t="s">
        <v>39</v>
      </c>
      <c r="G17697" t="s">
        <v>52</v>
      </c>
      <c r="H17697" s="1">
        <v>44417</v>
      </c>
      <c r="I17697" s="1">
        <v>44514</v>
      </c>
      <c r="J17697" s="1">
        <v>44267</v>
      </c>
      <c r="K17697" t="s">
        <v>40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8092</v>
      </c>
      <c r="P17697" t="s">
        <v>1069</v>
      </c>
      <c r="Q17697" t="s">
        <v>42</v>
      </c>
      <c r="R17697" t="s">
        <v>60</v>
      </c>
      <c r="S17697">
        <v>110000</v>
      </c>
      <c r="T17697" t="s">
        <v>3105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39</v>
      </c>
      <c r="C17698" t="s">
        <v>25</v>
      </c>
      <c r="D17698" t="s">
        <v>113</v>
      </c>
      <c r="E17698" t="s">
        <v>17175</v>
      </c>
      <c r="F17698" t="s">
        <v>39</v>
      </c>
      <c r="G17698" t="s">
        <v>52</v>
      </c>
      <c r="H17698" s="1">
        <v>44238</v>
      </c>
      <c r="I17698" s="1">
        <v>44332</v>
      </c>
      <c r="J17698" s="1">
        <v>44542</v>
      </c>
      <c r="K17698" t="s">
        <v>40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8092</v>
      </c>
      <c r="P17698" t="s">
        <v>41</v>
      </c>
      <c r="Q17698" t="s">
        <v>42</v>
      </c>
      <c r="R17698" t="s">
        <v>60</v>
      </c>
      <c r="S17698">
        <v>51000</v>
      </c>
      <c r="T17698" t="s">
        <v>1141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6</v>
      </c>
      <c r="C17699" t="s">
        <v>25</v>
      </c>
      <c r="D17699" t="s">
        <v>98</v>
      </c>
      <c r="E17699" t="s">
        <v>6817</v>
      </c>
      <c r="F17699" t="s">
        <v>58</v>
      </c>
      <c r="G17699" t="s">
        <v>627</v>
      </c>
      <c r="H17699" s="1">
        <v>44538</v>
      </c>
      <c r="I17699" s="1">
        <v>44362</v>
      </c>
      <c r="J17699" s="1">
        <v>44541</v>
      </c>
      <c r="K17699" t="s">
        <v>40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8092</v>
      </c>
      <c r="P17699" t="s">
        <v>126</v>
      </c>
      <c r="Q17699" t="s">
        <v>42</v>
      </c>
      <c r="R17699" t="s">
        <v>60</v>
      </c>
      <c r="S17699">
        <v>40000</v>
      </c>
      <c r="T17699" t="s">
        <v>11413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102</v>
      </c>
      <c r="C17700" t="s">
        <v>25</v>
      </c>
      <c r="D17700" t="s">
        <v>171</v>
      </c>
      <c r="E17700" t="s">
        <v>807</v>
      </c>
      <c r="F17700" t="s">
        <v>58</v>
      </c>
      <c r="G17700" t="s">
        <v>627</v>
      </c>
      <c r="H17700" s="1">
        <v>44356</v>
      </c>
      <c r="I17700" s="1">
        <v>44270</v>
      </c>
      <c r="J17700" s="1">
        <v>44328</v>
      </c>
      <c r="K17700" t="s">
        <v>40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8092</v>
      </c>
      <c r="P17700" t="s">
        <v>72</v>
      </c>
      <c r="Q17700" t="s">
        <v>42</v>
      </c>
      <c r="R17700" t="s">
        <v>60</v>
      </c>
      <c r="S17700">
        <v>110000</v>
      </c>
      <c r="T17700" t="s">
        <v>1346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102</v>
      </c>
      <c r="C17701" t="s">
        <v>25</v>
      </c>
      <c r="D17701" t="s">
        <v>98</v>
      </c>
      <c r="E17701" t="s">
        <v>1342</v>
      </c>
      <c r="F17701" t="s">
        <v>58</v>
      </c>
      <c r="G17701" t="s">
        <v>627</v>
      </c>
      <c r="H17701" s="1">
        <v>44386</v>
      </c>
      <c r="I17701" s="1">
        <v>44359</v>
      </c>
      <c r="J17701" s="1">
        <v>44359</v>
      </c>
      <c r="K17701" t="s">
        <v>40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8092</v>
      </c>
      <c r="P17701" t="s">
        <v>72</v>
      </c>
      <c r="Q17701" t="s">
        <v>42</v>
      </c>
      <c r="R17701" t="s">
        <v>60</v>
      </c>
      <c r="S17701">
        <v>29666</v>
      </c>
      <c r="T17701" t="s">
        <v>3843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6</v>
      </c>
      <c r="C17702" t="s">
        <v>25</v>
      </c>
      <c r="D17702" t="s">
        <v>90</v>
      </c>
      <c r="E17702" t="s">
        <v>17176</v>
      </c>
      <c r="F17702" t="s">
        <v>51</v>
      </c>
      <c r="G17702" t="s">
        <v>627</v>
      </c>
      <c r="H17702" s="1">
        <v>44478</v>
      </c>
      <c r="I17702" s="1">
        <v>44514</v>
      </c>
      <c r="J17702" s="1">
        <v>44481</v>
      </c>
      <c r="K17702" t="s">
        <v>40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8092</v>
      </c>
      <c r="P17702" t="s">
        <v>85</v>
      </c>
      <c r="Q17702" t="s">
        <v>42</v>
      </c>
      <c r="R17702" t="s">
        <v>60</v>
      </c>
      <c r="S17702">
        <v>60000</v>
      </c>
      <c r="T17702" t="s">
        <v>3796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102</v>
      </c>
      <c r="C17703" t="s">
        <v>25</v>
      </c>
      <c r="D17703" t="s">
        <v>62</v>
      </c>
      <c r="E17703" t="s">
        <v>17177</v>
      </c>
      <c r="F17703" t="s">
        <v>51</v>
      </c>
      <c r="G17703" t="s">
        <v>627</v>
      </c>
      <c r="H17703" s="1">
        <v>44417</v>
      </c>
      <c r="I17703" s="1">
        <v>44358</v>
      </c>
      <c r="J17703" s="1">
        <v>44388</v>
      </c>
      <c r="K17703" t="s">
        <v>40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8092</v>
      </c>
      <c r="P17703" t="s">
        <v>53</v>
      </c>
      <c r="Q17703" t="s">
        <v>42</v>
      </c>
      <c r="R17703" t="s">
        <v>60</v>
      </c>
      <c r="S17703">
        <v>84996</v>
      </c>
      <c r="T17703" t="s">
        <v>7628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89</v>
      </c>
      <c r="C17704" t="s">
        <v>25</v>
      </c>
      <c r="D17704" t="s">
        <v>171</v>
      </c>
      <c r="E17704" t="s">
        <v>17178</v>
      </c>
      <c r="F17704" t="s">
        <v>51</v>
      </c>
      <c r="G17704" t="s">
        <v>627</v>
      </c>
      <c r="H17704" s="1">
        <v>44386</v>
      </c>
      <c r="I17704" s="1">
        <v>44266</v>
      </c>
      <c r="J17704" s="1">
        <v>44266</v>
      </c>
      <c r="K17704" t="s">
        <v>40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8092</v>
      </c>
      <c r="P17704" t="s">
        <v>88</v>
      </c>
      <c r="Q17704" t="s">
        <v>42</v>
      </c>
      <c r="R17704" t="s">
        <v>60</v>
      </c>
      <c r="S17704">
        <v>96640</v>
      </c>
      <c r="T17704" t="s">
        <v>3215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89</v>
      </c>
      <c r="C17705" t="s">
        <v>25</v>
      </c>
      <c r="D17705" t="s">
        <v>26</v>
      </c>
      <c r="E17705" t="s">
        <v>3036</v>
      </c>
      <c r="F17705" t="s">
        <v>51</v>
      </c>
      <c r="G17705" t="s">
        <v>627</v>
      </c>
      <c r="H17705" s="1">
        <v>44538</v>
      </c>
      <c r="I17705" s="1">
        <v>44541</v>
      </c>
      <c r="J17705" s="1">
        <v>44541</v>
      </c>
      <c r="K17705" t="s">
        <v>40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8092</v>
      </c>
      <c r="P17705" t="s">
        <v>88</v>
      </c>
      <c r="Q17705" t="s">
        <v>42</v>
      </c>
      <c r="R17705" t="s">
        <v>60</v>
      </c>
      <c r="S17705">
        <v>28000</v>
      </c>
      <c r="T17705" t="s">
        <v>4975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6</v>
      </c>
      <c r="C17706" t="s">
        <v>25</v>
      </c>
      <c r="D17706" t="s">
        <v>26</v>
      </c>
      <c r="E17706" t="s">
        <v>108</v>
      </c>
      <c r="F17706" t="s">
        <v>51</v>
      </c>
      <c r="G17706" t="s">
        <v>627</v>
      </c>
      <c r="H17706" s="1">
        <v>44448</v>
      </c>
      <c r="I17706" s="1">
        <v>44451</v>
      </c>
      <c r="J17706" s="1">
        <v>44451</v>
      </c>
      <c r="K17706" t="s">
        <v>40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8092</v>
      </c>
      <c r="P17706" t="s">
        <v>88</v>
      </c>
      <c r="Q17706" t="s">
        <v>42</v>
      </c>
      <c r="R17706" t="s">
        <v>60</v>
      </c>
      <c r="S17706">
        <v>35000</v>
      </c>
      <c r="T17706" t="s">
        <v>499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9</v>
      </c>
      <c r="C17707" t="s">
        <v>25</v>
      </c>
      <c r="D17707" t="s">
        <v>161</v>
      </c>
      <c r="E17707" t="s">
        <v>6211</v>
      </c>
      <c r="F17707" t="s">
        <v>28</v>
      </c>
      <c r="G17707" t="s">
        <v>627</v>
      </c>
      <c r="H17707" s="1">
        <v>44386</v>
      </c>
      <c r="I17707" s="1">
        <v>44483</v>
      </c>
      <c r="J17707" s="1">
        <v>44420</v>
      </c>
      <c r="K17707" t="s">
        <v>40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8092</v>
      </c>
      <c r="P17707" t="s">
        <v>67</v>
      </c>
      <c r="Q17707" t="s">
        <v>42</v>
      </c>
      <c r="R17707" t="s">
        <v>60</v>
      </c>
      <c r="S17707">
        <v>11389</v>
      </c>
      <c r="T17707" t="s">
        <v>6176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102</v>
      </c>
      <c r="C17708" t="s">
        <v>25</v>
      </c>
      <c r="D17708" t="s">
        <v>56</v>
      </c>
      <c r="E17708" t="s">
        <v>17179</v>
      </c>
      <c r="F17708" t="s">
        <v>28</v>
      </c>
      <c r="G17708" t="s">
        <v>627</v>
      </c>
      <c r="H17708" s="1">
        <v>44236</v>
      </c>
      <c r="I17708" s="1">
        <v>44420</v>
      </c>
      <c r="J17708" s="1">
        <v>44239</v>
      </c>
      <c r="K17708" t="s">
        <v>40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8092</v>
      </c>
      <c r="P17708" t="s">
        <v>225</v>
      </c>
      <c r="Q17708" t="s">
        <v>42</v>
      </c>
      <c r="R17708" t="s">
        <v>60</v>
      </c>
      <c r="S17708">
        <v>72204</v>
      </c>
      <c r="T17708" t="s">
        <v>5990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5</v>
      </c>
      <c r="C17709" t="s">
        <v>25</v>
      </c>
      <c r="D17709" t="s">
        <v>56</v>
      </c>
      <c r="E17709" t="s">
        <v>17180</v>
      </c>
      <c r="F17709" t="s">
        <v>109</v>
      </c>
      <c r="G17709" t="s">
        <v>627</v>
      </c>
      <c r="H17709" s="1">
        <v>44264</v>
      </c>
      <c r="I17709" s="1">
        <v>44267</v>
      </c>
      <c r="J17709" s="1">
        <v>44267</v>
      </c>
      <c r="K17709" t="s">
        <v>40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8092</v>
      </c>
      <c r="P17709" t="s">
        <v>145</v>
      </c>
      <c r="Q17709" t="s">
        <v>42</v>
      </c>
      <c r="R17709" t="s">
        <v>60</v>
      </c>
      <c r="S17709">
        <v>27048</v>
      </c>
      <c r="T17709" t="s">
        <v>1413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102</v>
      </c>
      <c r="C17710" t="s">
        <v>25</v>
      </c>
      <c r="D17710" t="s">
        <v>26</v>
      </c>
      <c r="E17710" t="s">
        <v>17181</v>
      </c>
      <c r="F17710" t="s">
        <v>109</v>
      </c>
      <c r="G17710" t="s">
        <v>627</v>
      </c>
      <c r="H17710" s="1">
        <v>44538</v>
      </c>
      <c r="I17710" s="1">
        <v>44541</v>
      </c>
      <c r="J17710" s="1">
        <v>44541</v>
      </c>
      <c r="K17710" t="s">
        <v>40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8092</v>
      </c>
      <c r="P17710" t="s">
        <v>193</v>
      </c>
      <c r="Q17710" t="s">
        <v>42</v>
      </c>
      <c r="R17710" t="s">
        <v>60</v>
      </c>
      <c r="S17710">
        <v>244000</v>
      </c>
      <c r="T17710" t="s">
        <v>8109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95</v>
      </c>
      <c r="C17711" t="s">
        <v>25</v>
      </c>
      <c r="D17711" t="s">
        <v>56</v>
      </c>
      <c r="E17711" t="s">
        <v>9244</v>
      </c>
      <c r="F17711" t="s">
        <v>109</v>
      </c>
      <c r="G17711" t="s">
        <v>627</v>
      </c>
      <c r="H17711" s="1">
        <v>44325</v>
      </c>
      <c r="I17711" s="1">
        <v>44270</v>
      </c>
      <c r="J17711" s="1">
        <v>44387</v>
      </c>
      <c r="K17711" t="s">
        <v>40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8092</v>
      </c>
      <c r="P17711" t="s">
        <v>624</v>
      </c>
      <c r="Q17711" t="s">
        <v>42</v>
      </c>
      <c r="R17711" t="s">
        <v>60</v>
      </c>
      <c r="S17711">
        <v>125004</v>
      </c>
      <c r="T17711" t="s">
        <v>1805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222</v>
      </c>
      <c r="C17712" t="s">
        <v>25</v>
      </c>
      <c r="D17712" t="s">
        <v>26</v>
      </c>
      <c r="E17712" t="s">
        <v>17182</v>
      </c>
      <c r="F17712" t="s">
        <v>109</v>
      </c>
      <c r="G17712" t="s">
        <v>627</v>
      </c>
      <c r="H17712" s="1">
        <v>44295</v>
      </c>
      <c r="I17712" s="1">
        <v>44298</v>
      </c>
      <c r="J17712" s="1">
        <v>44298</v>
      </c>
      <c r="K17712" t="s">
        <v>40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8092</v>
      </c>
      <c r="P17712" t="s">
        <v>145</v>
      </c>
      <c r="Q17712" t="s">
        <v>42</v>
      </c>
      <c r="R17712" t="s">
        <v>60</v>
      </c>
      <c r="S17712">
        <v>79404</v>
      </c>
      <c r="T17712" t="s">
        <v>576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68</v>
      </c>
      <c r="C17713" t="s">
        <v>25</v>
      </c>
      <c r="D17713" t="s">
        <v>143</v>
      </c>
      <c r="E17713" t="s">
        <v>17183</v>
      </c>
      <c r="F17713" t="s">
        <v>39</v>
      </c>
      <c r="G17713" t="s">
        <v>627</v>
      </c>
      <c r="H17713" s="1">
        <v>44264</v>
      </c>
      <c r="I17713" s="1">
        <v>44515</v>
      </c>
      <c r="J17713" s="1">
        <v>44298</v>
      </c>
      <c r="K17713" t="s">
        <v>40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8092</v>
      </c>
      <c r="P17713" t="s">
        <v>2015</v>
      </c>
      <c r="Q17713" t="s">
        <v>42</v>
      </c>
      <c r="R17713" t="s">
        <v>60</v>
      </c>
      <c r="S17713">
        <v>46000</v>
      </c>
      <c r="T17713" t="s">
        <v>4298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285</v>
      </c>
      <c r="C17714" t="s">
        <v>25</v>
      </c>
      <c r="D17714" t="s">
        <v>98</v>
      </c>
      <c r="E17714" t="s">
        <v>17184</v>
      </c>
      <c r="F17714" t="s">
        <v>58</v>
      </c>
      <c r="G17714" t="s">
        <v>71</v>
      </c>
      <c r="H17714" s="1">
        <v>44356</v>
      </c>
      <c r="I17714" s="1">
        <v>44301</v>
      </c>
      <c r="J17714" s="1">
        <v>44389</v>
      </c>
      <c r="K17714" t="s">
        <v>40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8092</v>
      </c>
      <c r="P17714" t="s">
        <v>76</v>
      </c>
      <c r="Q17714" t="s">
        <v>42</v>
      </c>
      <c r="R17714" t="s">
        <v>60</v>
      </c>
      <c r="S17714">
        <v>26000</v>
      </c>
      <c r="T17714" t="s">
        <v>1574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77</v>
      </c>
      <c r="C17715" t="s">
        <v>25</v>
      </c>
      <c r="D17715" t="s">
        <v>98</v>
      </c>
      <c r="E17715" t="s">
        <v>17185</v>
      </c>
      <c r="F17715" t="s">
        <v>58</v>
      </c>
      <c r="G17715" t="s">
        <v>71</v>
      </c>
      <c r="H17715" s="1">
        <v>44510</v>
      </c>
      <c r="I17715" s="1">
        <v>44452</v>
      </c>
      <c r="J17715" s="1">
        <v>44421</v>
      </c>
      <c r="K17715" t="s">
        <v>40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8092</v>
      </c>
      <c r="P17715" t="s">
        <v>76</v>
      </c>
      <c r="Q17715" t="s">
        <v>42</v>
      </c>
      <c r="R17715" t="s">
        <v>60</v>
      </c>
      <c r="S17715">
        <v>42000</v>
      </c>
      <c r="T17715" t="s">
        <v>1246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9</v>
      </c>
      <c r="C17716" t="s">
        <v>25</v>
      </c>
      <c r="D17716" t="s">
        <v>56</v>
      </c>
      <c r="E17716" t="s">
        <v>17186</v>
      </c>
      <c r="F17716" t="s">
        <v>58</v>
      </c>
      <c r="G17716" t="s">
        <v>71</v>
      </c>
      <c r="H17716" s="1">
        <v>44207</v>
      </c>
      <c r="I17716" s="1">
        <v>44241</v>
      </c>
      <c r="J17716" s="1">
        <v>44241</v>
      </c>
      <c r="K17716" t="s">
        <v>40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8092</v>
      </c>
      <c r="P17716" t="s">
        <v>59</v>
      </c>
      <c r="Q17716" t="s">
        <v>42</v>
      </c>
      <c r="R17716" t="s">
        <v>60</v>
      </c>
      <c r="S17716">
        <v>84000</v>
      </c>
      <c r="T17716" t="s">
        <v>2960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222</v>
      </c>
      <c r="C17717" t="s">
        <v>25</v>
      </c>
      <c r="D17717" t="s">
        <v>56</v>
      </c>
      <c r="E17717" t="s">
        <v>6774</v>
      </c>
      <c r="F17717" t="s">
        <v>58</v>
      </c>
      <c r="G17717" t="s">
        <v>71</v>
      </c>
      <c r="H17717" s="1">
        <v>44358</v>
      </c>
      <c r="I17717" s="1">
        <v>44271</v>
      </c>
      <c r="J17717" s="1">
        <v>44482</v>
      </c>
      <c r="K17717" t="s">
        <v>40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8092</v>
      </c>
      <c r="P17717" t="s">
        <v>59</v>
      </c>
      <c r="Q17717" t="s">
        <v>42</v>
      </c>
      <c r="R17717" t="s">
        <v>60</v>
      </c>
      <c r="S17717">
        <v>129600</v>
      </c>
      <c r="T17717" t="s">
        <v>4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410</v>
      </c>
      <c r="C17718" t="s">
        <v>25</v>
      </c>
      <c r="D17718" t="s">
        <v>56</v>
      </c>
      <c r="E17718" t="s">
        <v>17187</v>
      </c>
      <c r="F17718" t="s">
        <v>58</v>
      </c>
      <c r="G17718" t="s">
        <v>71</v>
      </c>
      <c r="H17718" s="1">
        <v>44448</v>
      </c>
      <c r="I17718" s="1">
        <v>44451</v>
      </c>
      <c r="J17718" s="1">
        <v>44451</v>
      </c>
      <c r="K17718" t="s">
        <v>40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8092</v>
      </c>
      <c r="P17718" t="s">
        <v>115</v>
      </c>
      <c r="Q17718" t="s">
        <v>42</v>
      </c>
      <c r="R17718" t="s">
        <v>60</v>
      </c>
      <c r="S17718">
        <v>18000</v>
      </c>
      <c r="T17718" t="s">
        <v>988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74</v>
      </c>
      <c r="C17719" t="s">
        <v>25</v>
      </c>
      <c r="D17719" t="s">
        <v>56</v>
      </c>
      <c r="E17719" t="s">
        <v>17188</v>
      </c>
      <c r="F17719" t="s">
        <v>58</v>
      </c>
      <c r="G17719" t="s">
        <v>71</v>
      </c>
      <c r="H17719" s="1">
        <v>44511</v>
      </c>
      <c r="I17719" s="1">
        <v>44298</v>
      </c>
      <c r="J17719" s="1">
        <v>44298</v>
      </c>
      <c r="K17719" t="s">
        <v>40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8092</v>
      </c>
      <c r="P17719" t="s">
        <v>72</v>
      </c>
      <c r="Q17719" t="s">
        <v>42</v>
      </c>
      <c r="R17719" t="s">
        <v>60</v>
      </c>
      <c r="S17719">
        <v>53100</v>
      </c>
      <c r="T17719" t="s">
        <v>4575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201</v>
      </c>
      <c r="C17720" t="s">
        <v>25</v>
      </c>
      <c r="D17720" t="s">
        <v>56</v>
      </c>
      <c r="E17720" t="s">
        <v>17189</v>
      </c>
      <c r="F17720" t="s">
        <v>58</v>
      </c>
      <c r="G17720" t="s">
        <v>71</v>
      </c>
      <c r="H17720" s="1">
        <v>44207</v>
      </c>
      <c r="I17720" s="1">
        <v>44271</v>
      </c>
      <c r="J17720" s="1">
        <v>44482</v>
      </c>
      <c r="K17720" t="s">
        <v>40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8092</v>
      </c>
      <c r="P17720" t="s">
        <v>72</v>
      </c>
      <c r="Q17720" t="s">
        <v>42</v>
      </c>
      <c r="R17720" t="s">
        <v>60</v>
      </c>
      <c r="S17720">
        <v>1200000</v>
      </c>
      <c r="T17720" t="s">
        <v>324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9</v>
      </c>
      <c r="C17721" t="s">
        <v>25</v>
      </c>
      <c r="D17721" t="s">
        <v>56</v>
      </c>
      <c r="E17721" t="s">
        <v>17190</v>
      </c>
      <c r="F17721" t="s">
        <v>58</v>
      </c>
      <c r="G17721" t="s">
        <v>71</v>
      </c>
      <c r="H17721" s="1">
        <v>44327</v>
      </c>
      <c r="I17721" s="1">
        <v>44361</v>
      </c>
      <c r="J17721" s="1">
        <v>44361</v>
      </c>
      <c r="K17721" t="s">
        <v>40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8092</v>
      </c>
      <c r="P17721" t="s">
        <v>72</v>
      </c>
      <c r="Q17721" t="s">
        <v>42</v>
      </c>
      <c r="R17721" t="s">
        <v>60</v>
      </c>
      <c r="S17721">
        <v>80256</v>
      </c>
      <c r="T17721" t="s">
        <v>6364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9</v>
      </c>
      <c r="C17722" t="s">
        <v>25</v>
      </c>
      <c r="D17722" t="s">
        <v>56</v>
      </c>
      <c r="E17722" t="s">
        <v>6943</v>
      </c>
      <c r="F17722" t="s">
        <v>58</v>
      </c>
      <c r="G17722" t="s">
        <v>71</v>
      </c>
      <c r="H17722" s="1">
        <v>44419</v>
      </c>
      <c r="I17722" s="1">
        <v>44302</v>
      </c>
      <c r="J17722" s="1">
        <v>44513</v>
      </c>
      <c r="K17722" t="s">
        <v>40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8092</v>
      </c>
      <c r="P17722" t="s">
        <v>72</v>
      </c>
      <c r="Q17722" t="s">
        <v>42</v>
      </c>
      <c r="R17722" t="s">
        <v>60</v>
      </c>
      <c r="S17722">
        <v>70000</v>
      </c>
      <c r="T17722" t="s">
        <v>4697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9</v>
      </c>
      <c r="C17723" t="s">
        <v>25</v>
      </c>
      <c r="D17723" t="s">
        <v>56</v>
      </c>
      <c r="E17723" t="s">
        <v>17191</v>
      </c>
      <c r="F17723" t="s">
        <v>58</v>
      </c>
      <c r="G17723" t="s">
        <v>71</v>
      </c>
      <c r="H17723" s="1">
        <v>44357</v>
      </c>
      <c r="I17723" s="1">
        <v>44390</v>
      </c>
      <c r="J17723" s="1">
        <v>44390</v>
      </c>
      <c r="K17723" t="s">
        <v>40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8092</v>
      </c>
      <c r="P17723" t="s">
        <v>76</v>
      </c>
      <c r="Q17723" t="s">
        <v>42</v>
      </c>
      <c r="R17723" t="s">
        <v>60</v>
      </c>
      <c r="S17723">
        <v>67656</v>
      </c>
      <c r="T17723" t="s">
        <v>6284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6</v>
      </c>
      <c r="C17724" t="s">
        <v>25</v>
      </c>
      <c r="D17724" t="s">
        <v>56</v>
      </c>
      <c r="E17724" t="s">
        <v>17192</v>
      </c>
      <c r="F17724" t="s">
        <v>58</v>
      </c>
      <c r="G17724" t="s">
        <v>71</v>
      </c>
      <c r="H17724" s="1">
        <v>44419</v>
      </c>
      <c r="I17724" s="1">
        <v>44422</v>
      </c>
      <c r="J17724" s="1">
        <v>44422</v>
      </c>
      <c r="K17724" t="s">
        <v>40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8092</v>
      </c>
      <c r="P17724" t="s">
        <v>76</v>
      </c>
      <c r="Q17724" t="s">
        <v>42</v>
      </c>
      <c r="R17724" t="s">
        <v>60</v>
      </c>
      <c r="S17724">
        <v>47844</v>
      </c>
      <c r="T17724" t="s">
        <v>2752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102</v>
      </c>
      <c r="C17725" t="s">
        <v>25</v>
      </c>
      <c r="D17725" t="s">
        <v>56</v>
      </c>
      <c r="E17725" t="s">
        <v>17193</v>
      </c>
      <c r="F17725" t="s">
        <v>58</v>
      </c>
      <c r="G17725" t="s">
        <v>71</v>
      </c>
      <c r="H17725" s="1">
        <v>44238</v>
      </c>
      <c r="I17725" s="1">
        <v>44271</v>
      </c>
      <c r="J17725" s="1">
        <v>44208</v>
      </c>
      <c r="K17725" t="s">
        <v>40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8092</v>
      </c>
      <c r="P17725" t="s">
        <v>76</v>
      </c>
      <c r="Q17725" t="s">
        <v>42</v>
      </c>
      <c r="R17725" t="s">
        <v>60</v>
      </c>
      <c r="S17725">
        <v>78000</v>
      </c>
      <c r="T17725" t="s">
        <v>12675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102</v>
      </c>
      <c r="C17726" t="s">
        <v>25</v>
      </c>
      <c r="D17726" t="s">
        <v>56</v>
      </c>
      <c r="E17726" t="s">
        <v>17194</v>
      </c>
      <c r="F17726" t="s">
        <v>58</v>
      </c>
      <c r="G17726" t="s">
        <v>71</v>
      </c>
      <c r="H17726" s="1">
        <v>44450</v>
      </c>
      <c r="I17726" s="1">
        <v>44302</v>
      </c>
      <c r="J17726" s="1">
        <v>44483</v>
      </c>
      <c r="K17726" t="s">
        <v>40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8092</v>
      </c>
      <c r="P17726" t="s">
        <v>76</v>
      </c>
      <c r="Q17726" t="s">
        <v>42</v>
      </c>
      <c r="R17726" t="s">
        <v>60</v>
      </c>
      <c r="S17726">
        <v>90000</v>
      </c>
      <c r="T17726" t="s">
        <v>2264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74</v>
      </c>
      <c r="C17727" t="s">
        <v>25</v>
      </c>
      <c r="D17727" t="s">
        <v>56</v>
      </c>
      <c r="E17727" t="s">
        <v>17195</v>
      </c>
      <c r="F17727" t="s">
        <v>58</v>
      </c>
      <c r="G17727" t="s">
        <v>71</v>
      </c>
      <c r="H17727" s="1">
        <v>44510</v>
      </c>
      <c r="I17727" s="1">
        <v>44207</v>
      </c>
      <c r="J17727" s="1">
        <v>44207</v>
      </c>
      <c r="K17727" t="s">
        <v>40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8092</v>
      </c>
      <c r="P17727" t="s">
        <v>76</v>
      </c>
      <c r="Q17727" t="s">
        <v>42</v>
      </c>
      <c r="R17727" t="s">
        <v>60</v>
      </c>
      <c r="S17727">
        <v>70000</v>
      </c>
      <c r="T17727" t="s">
        <v>9235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6</v>
      </c>
      <c r="C17728" t="s">
        <v>25</v>
      </c>
      <c r="D17728" t="s">
        <v>143</v>
      </c>
      <c r="E17728" t="s">
        <v>17196</v>
      </c>
      <c r="F17728" t="s">
        <v>58</v>
      </c>
      <c r="G17728" t="s">
        <v>71</v>
      </c>
      <c r="H17728" s="1">
        <v>44449</v>
      </c>
      <c r="I17728" s="1">
        <v>44332</v>
      </c>
      <c r="J17728" s="1">
        <v>44540</v>
      </c>
      <c r="K17728" t="s">
        <v>40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8092</v>
      </c>
      <c r="P17728" t="s">
        <v>72</v>
      </c>
      <c r="Q17728" t="s">
        <v>42</v>
      </c>
      <c r="R17728" t="s">
        <v>60</v>
      </c>
      <c r="S17728">
        <v>61000</v>
      </c>
      <c r="T17728" t="s">
        <v>8789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89</v>
      </c>
      <c r="C17729" t="s">
        <v>25</v>
      </c>
      <c r="D17729" t="s">
        <v>143</v>
      </c>
      <c r="E17729" t="s">
        <v>8526</v>
      </c>
      <c r="F17729" t="s">
        <v>58</v>
      </c>
      <c r="G17729" t="s">
        <v>71</v>
      </c>
      <c r="H17729" s="1">
        <v>44237</v>
      </c>
      <c r="I17729" s="1">
        <v>44540</v>
      </c>
      <c r="J17729" s="1">
        <v>44540</v>
      </c>
      <c r="K17729" t="s">
        <v>40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8092</v>
      </c>
      <c r="P17729" t="s">
        <v>72</v>
      </c>
      <c r="Q17729" t="s">
        <v>42</v>
      </c>
      <c r="R17729" t="s">
        <v>60</v>
      </c>
      <c r="S17729">
        <v>51700</v>
      </c>
      <c r="T17729" t="s">
        <v>5674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74</v>
      </c>
      <c r="C17730" t="s">
        <v>25</v>
      </c>
      <c r="D17730" t="s">
        <v>62</v>
      </c>
      <c r="E17730" t="s">
        <v>17197</v>
      </c>
      <c r="F17730" t="s">
        <v>58</v>
      </c>
      <c r="G17730" t="s">
        <v>71</v>
      </c>
      <c r="H17730" s="1">
        <v>44541</v>
      </c>
      <c r="I17730" s="1">
        <v>44269</v>
      </c>
      <c r="J17730" s="1">
        <v>44328</v>
      </c>
      <c r="K17730" t="s">
        <v>40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8092</v>
      </c>
      <c r="P17730" t="s">
        <v>126</v>
      </c>
      <c r="Q17730" t="s">
        <v>42</v>
      </c>
      <c r="R17730" t="s">
        <v>60</v>
      </c>
      <c r="S17730">
        <v>44500</v>
      </c>
      <c r="T17730" t="s">
        <v>17198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74</v>
      </c>
      <c r="C17731" t="s">
        <v>25</v>
      </c>
      <c r="D17731" t="s">
        <v>62</v>
      </c>
      <c r="E17731" t="s">
        <v>17199</v>
      </c>
      <c r="F17731" t="s">
        <v>58</v>
      </c>
      <c r="G17731" t="s">
        <v>71</v>
      </c>
      <c r="H17731" s="1">
        <v>44540</v>
      </c>
      <c r="I17731" s="1">
        <v>44210</v>
      </c>
      <c r="J17731" s="1">
        <v>44210</v>
      </c>
      <c r="K17731" t="s">
        <v>40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8092</v>
      </c>
      <c r="P17731" t="s">
        <v>72</v>
      </c>
      <c r="Q17731" t="s">
        <v>42</v>
      </c>
      <c r="R17731" t="s">
        <v>60</v>
      </c>
      <c r="S17731">
        <v>21600</v>
      </c>
      <c r="T17731" t="s">
        <v>542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74</v>
      </c>
      <c r="C17732" t="s">
        <v>25</v>
      </c>
      <c r="D17732" t="s">
        <v>62</v>
      </c>
      <c r="E17732" t="s">
        <v>6759</v>
      </c>
      <c r="F17732" t="s">
        <v>58</v>
      </c>
      <c r="G17732" t="s">
        <v>71</v>
      </c>
      <c r="H17732" s="1">
        <v>44357</v>
      </c>
      <c r="I17732" s="1">
        <v>44332</v>
      </c>
      <c r="J17732" s="1">
        <v>44360</v>
      </c>
      <c r="K17732" t="s">
        <v>40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8092</v>
      </c>
      <c r="P17732" t="s">
        <v>76</v>
      </c>
      <c r="Q17732" t="s">
        <v>42</v>
      </c>
      <c r="R17732" t="s">
        <v>60</v>
      </c>
      <c r="S17732">
        <v>65000</v>
      </c>
      <c r="T17732" t="s">
        <v>3360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201</v>
      </c>
      <c r="C17733" t="s">
        <v>25</v>
      </c>
      <c r="D17733" t="s">
        <v>44</v>
      </c>
      <c r="E17733" t="s">
        <v>7808</v>
      </c>
      <c r="F17733" t="s">
        <v>58</v>
      </c>
      <c r="G17733" t="s">
        <v>71</v>
      </c>
      <c r="H17733" s="1">
        <v>44480</v>
      </c>
      <c r="I17733" s="1">
        <v>44243</v>
      </c>
      <c r="J17733" s="1">
        <v>44241</v>
      </c>
      <c r="K17733" t="s">
        <v>40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8092</v>
      </c>
      <c r="P17733" t="s">
        <v>126</v>
      </c>
      <c r="Q17733" t="s">
        <v>42</v>
      </c>
      <c r="R17733" t="s">
        <v>60</v>
      </c>
      <c r="S17733">
        <v>69500</v>
      </c>
      <c r="T17733" t="s">
        <v>3006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6</v>
      </c>
      <c r="C17734" t="s">
        <v>25</v>
      </c>
      <c r="D17734" t="s">
        <v>44</v>
      </c>
      <c r="E17734" t="s">
        <v>12012</v>
      </c>
      <c r="F17734" t="s">
        <v>58</v>
      </c>
      <c r="G17734" t="s">
        <v>71</v>
      </c>
      <c r="H17734" s="1">
        <v>44541</v>
      </c>
      <c r="I17734" s="1">
        <v>44271</v>
      </c>
      <c r="J17734" s="1">
        <v>44544</v>
      </c>
      <c r="K17734" t="s">
        <v>40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8092</v>
      </c>
      <c r="P17734" t="s">
        <v>72</v>
      </c>
      <c r="Q17734" t="s">
        <v>42</v>
      </c>
      <c r="R17734" t="s">
        <v>60</v>
      </c>
      <c r="S17734">
        <v>17640</v>
      </c>
      <c r="T17734" t="s">
        <v>5504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102</v>
      </c>
      <c r="C17735" t="s">
        <v>25</v>
      </c>
      <c r="D17735" t="s">
        <v>44</v>
      </c>
      <c r="E17735" t="s">
        <v>1777</v>
      </c>
      <c r="F17735" t="s">
        <v>58</v>
      </c>
      <c r="G17735" t="s">
        <v>71</v>
      </c>
      <c r="H17735" s="1">
        <v>44358</v>
      </c>
      <c r="I17735" s="1">
        <v>44332</v>
      </c>
      <c r="J17735" s="1">
        <v>44361</v>
      </c>
      <c r="K17735" t="s">
        <v>40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8092</v>
      </c>
      <c r="P17735" t="s">
        <v>72</v>
      </c>
      <c r="Q17735" t="s">
        <v>42</v>
      </c>
      <c r="R17735" t="s">
        <v>60</v>
      </c>
      <c r="S17735">
        <v>201000</v>
      </c>
      <c r="T17735" t="s">
        <v>5933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90</v>
      </c>
      <c r="E17736" t="s">
        <v>6889</v>
      </c>
      <c r="F17736" t="s">
        <v>58</v>
      </c>
      <c r="G17736" t="s">
        <v>71</v>
      </c>
      <c r="H17736" s="1">
        <v>44450</v>
      </c>
      <c r="I17736" s="1">
        <v>44241</v>
      </c>
      <c r="J17736" s="1">
        <v>44298</v>
      </c>
      <c r="K17736" t="s">
        <v>40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8092</v>
      </c>
      <c r="P17736" t="s">
        <v>59</v>
      </c>
      <c r="Q17736" t="s">
        <v>42</v>
      </c>
      <c r="R17736" t="s">
        <v>60</v>
      </c>
      <c r="S17736">
        <v>27000</v>
      </c>
      <c r="T17736" t="s">
        <v>5859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74</v>
      </c>
      <c r="C17737" t="s">
        <v>25</v>
      </c>
      <c r="D17737" t="s">
        <v>90</v>
      </c>
      <c r="E17737" t="s">
        <v>17200</v>
      </c>
      <c r="F17737" t="s">
        <v>58</v>
      </c>
      <c r="G17737" t="s">
        <v>71</v>
      </c>
      <c r="H17737" s="1">
        <v>44356</v>
      </c>
      <c r="I17737" s="1">
        <v>44332</v>
      </c>
      <c r="J17737" s="1">
        <v>44359</v>
      </c>
      <c r="K17737" t="s">
        <v>40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8092</v>
      </c>
      <c r="P17737" t="s">
        <v>115</v>
      </c>
      <c r="Q17737" t="s">
        <v>42</v>
      </c>
      <c r="R17737" t="s">
        <v>60</v>
      </c>
      <c r="S17737">
        <v>30000</v>
      </c>
      <c r="T17737" t="s">
        <v>188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78</v>
      </c>
      <c r="C17738" t="s">
        <v>25</v>
      </c>
      <c r="D17738" t="s">
        <v>90</v>
      </c>
      <c r="E17738" t="s">
        <v>17201</v>
      </c>
      <c r="F17738" t="s">
        <v>58</v>
      </c>
      <c r="G17738" t="s">
        <v>71</v>
      </c>
      <c r="H17738" s="1">
        <v>44540</v>
      </c>
      <c r="I17738" s="1">
        <v>44332</v>
      </c>
      <c r="J17738" s="1">
        <v>44543</v>
      </c>
      <c r="K17738" t="s">
        <v>40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8092</v>
      </c>
      <c r="P17738" t="s">
        <v>126</v>
      </c>
      <c r="Q17738" t="s">
        <v>42</v>
      </c>
      <c r="R17738" t="s">
        <v>60</v>
      </c>
      <c r="S17738">
        <v>38400</v>
      </c>
      <c r="T17738" t="s">
        <v>2628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102</v>
      </c>
      <c r="C17739" t="s">
        <v>25</v>
      </c>
      <c r="D17739" t="s">
        <v>90</v>
      </c>
      <c r="E17739" t="s">
        <v>17202</v>
      </c>
      <c r="F17739" t="s">
        <v>58</v>
      </c>
      <c r="G17739" t="s">
        <v>71</v>
      </c>
      <c r="H17739" s="1">
        <v>44297</v>
      </c>
      <c r="I17739" s="1">
        <v>44332</v>
      </c>
      <c r="J17739" s="1">
        <v>44300</v>
      </c>
      <c r="K17739" t="s">
        <v>40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8092</v>
      </c>
      <c r="P17739" t="s">
        <v>76</v>
      </c>
      <c r="Q17739" t="s">
        <v>42</v>
      </c>
      <c r="R17739" t="s">
        <v>60</v>
      </c>
      <c r="S17739">
        <v>40000</v>
      </c>
      <c r="T17739" t="s">
        <v>2221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6</v>
      </c>
      <c r="C17740" t="s">
        <v>25</v>
      </c>
      <c r="D17740" t="s">
        <v>113</v>
      </c>
      <c r="E17740" t="s">
        <v>17203</v>
      </c>
      <c r="F17740" t="s">
        <v>58</v>
      </c>
      <c r="G17740" t="s">
        <v>71</v>
      </c>
      <c r="H17740" s="1">
        <v>44205</v>
      </c>
      <c r="I17740" s="1">
        <v>44208</v>
      </c>
      <c r="J17740" s="1">
        <v>44239</v>
      </c>
      <c r="K17740" t="s">
        <v>40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8092</v>
      </c>
      <c r="P17740" t="s">
        <v>126</v>
      </c>
      <c r="Q17740" t="s">
        <v>42</v>
      </c>
      <c r="R17740" t="s">
        <v>60</v>
      </c>
      <c r="S17740">
        <v>26500</v>
      </c>
      <c r="T17740" t="s">
        <v>9598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288</v>
      </c>
      <c r="C17741" t="s">
        <v>25</v>
      </c>
      <c r="D17741" t="s">
        <v>113</v>
      </c>
      <c r="E17741" t="s">
        <v>17204</v>
      </c>
      <c r="F17741" t="s">
        <v>58</v>
      </c>
      <c r="G17741" t="s">
        <v>71</v>
      </c>
      <c r="H17741" s="1">
        <v>44358</v>
      </c>
      <c r="I17741" s="1">
        <v>44298</v>
      </c>
      <c r="J17741" s="1">
        <v>44298</v>
      </c>
      <c r="K17741" t="s">
        <v>40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8092</v>
      </c>
      <c r="P17741" t="s">
        <v>126</v>
      </c>
      <c r="Q17741" t="s">
        <v>42</v>
      </c>
      <c r="R17741" t="s">
        <v>60</v>
      </c>
      <c r="S17741">
        <v>50000</v>
      </c>
      <c r="T17741" t="s">
        <v>17205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113</v>
      </c>
      <c r="E17742" t="s">
        <v>17206</v>
      </c>
      <c r="F17742" t="s">
        <v>58</v>
      </c>
      <c r="G17742" t="s">
        <v>71</v>
      </c>
      <c r="H17742" s="1">
        <v>44511</v>
      </c>
      <c r="I17742" s="1">
        <v>44454</v>
      </c>
      <c r="J17742" s="1">
        <v>44514</v>
      </c>
      <c r="K17742" t="s">
        <v>40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8092</v>
      </c>
      <c r="P17742" t="s">
        <v>72</v>
      </c>
      <c r="Q17742" t="s">
        <v>42</v>
      </c>
      <c r="R17742" t="s">
        <v>60</v>
      </c>
      <c r="S17742">
        <v>42000</v>
      </c>
      <c r="T17742" t="s">
        <v>579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547</v>
      </c>
      <c r="C17743" t="s">
        <v>25</v>
      </c>
      <c r="D17743" t="s">
        <v>161</v>
      </c>
      <c r="E17743" t="s">
        <v>17207</v>
      </c>
      <c r="F17743" t="s">
        <v>58</v>
      </c>
      <c r="G17743" t="s">
        <v>71</v>
      </c>
      <c r="H17743" s="1">
        <v>44297</v>
      </c>
      <c r="I17743" s="1">
        <v>44330</v>
      </c>
      <c r="J17743" s="1">
        <v>44330</v>
      </c>
      <c r="K17743" t="s">
        <v>40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8092</v>
      </c>
      <c r="P17743" t="s">
        <v>72</v>
      </c>
      <c r="Q17743" t="s">
        <v>42</v>
      </c>
      <c r="R17743" t="s">
        <v>60</v>
      </c>
      <c r="S17743">
        <v>34500</v>
      </c>
      <c r="T17743" t="s">
        <v>3786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102</v>
      </c>
      <c r="C17744" t="s">
        <v>25</v>
      </c>
      <c r="D17744" t="s">
        <v>161</v>
      </c>
      <c r="E17744" t="s">
        <v>17208</v>
      </c>
      <c r="F17744" t="s">
        <v>58</v>
      </c>
      <c r="G17744" t="s">
        <v>71</v>
      </c>
      <c r="H17744" s="1">
        <v>44418</v>
      </c>
      <c r="I17744" s="1">
        <v>44209</v>
      </c>
      <c r="J17744" s="1">
        <v>44327</v>
      </c>
      <c r="K17744" t="s">
        <v>40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8092</v>
      </c>
      <c r="P17744" t="s">
        <v>72</v>
      </c>
      <c r="Q17744" t="s">
        <v>42</v>
      </c>
      <c r="R17744" t="s">
        <v>60</v>
      </c>
      <c r="S17744">
        <v>28800</v>
      </c>
      <c r="T17744" t="s">
        <v>256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102</v>
      </c>
      <c r="C17745" t="s">
        <v>25</v>
      </c>
      <c r="D17745" t="s">
        <v>171</v>
      </c>
      <c r="E17745" t="s">
        <v>17209</v>
      </c>
      <c r="F17745" t="s">
        <v>58</v>
      </c>
      <c r="G17745" t="s">
        <v>71</v>
      </c>
      <c r="H17745" s="1">
        <v>44358</v>
      </c>
      <c r="I17745" s="1">
        <v>44332</v>
      </c>
      <c r="J17745" s="1">
        <v>44269</v>
      </c>
      <c r="K17745" t="s">
        <v>40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8092</v>
      </c>
      <c r="P17745" t="s">
        <v>72</v>
      </c>
      <c r="Q17745" t="s">
        <v>42</v>
      </c>
      <c r="R17745" t="s">
        <v>60</v>
      </c>
      <c r="S17745">
        <v>80000</v>
      </c>
      <c r="T17745" t="s">
        <v>333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77</v>
      </c>
      <c r="C17746" t="s">
        <v>25</v>
      </c>
      <c r="D17746" t="s">
        <v>171</v>
      </c>
      <c r="E17746" t="s">
        <v>16575</v>
      </c>
      <c r="F17746" t="s">
        <v>58</v>
      </c>
      <c r="G17746" t="s">
        <v>71</v>
      </c>
      <c r="H17746" s="1">
        <v>44388</v>
      </c>
      <c r="I17746" s="1">
        <v>44515</v>
      </c>
      <c r="J17746" s="1">
        <v>44389</v>
      </c>
      <c r="K17746" t="s">
        <v>40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8092</v>
      </c>
      <c r="P17746" t="s">
        <v>72</v>
      </c>
      <c r="Q17746" t="s">
        <v>42</v>
      </c>
      <c r="R17746" t="s">
        <v>60</v>
      </c>
      <c r="S17746">
        <v>60000</v>
      </c>
      <c r="T17746" t="s">
        <v>3376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77</v>
      </c>
      <c r="C17747" t="s">
        <v>25</v>
      </c>
      <c r="D17747" t="s">
        <v>171</v>
      </c>
      <c r="E17747" t="s">
        <v>324</v>
      </c>
      <c r="F17747" t="s">
        <v>58</v>
      </c>
      <c r="G17747" t="s">
        <v>71</v>
      </c>
      <c r="H17747" s="1">
        <v>44266</v>
      </c>
      <c r="I17747" s="1">
        <v>44332</v>
      </c>
      <c r="J17747" s="1">
        <v>44300</v>
      </c>
      <c r="K17747" t="s">
        <v>40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8092</v>
      </c>
      <c r="P17747" t="s">
        <v>76</v>
      </c>
      <c r="Q17747" t="s">
        <v>42</v>
      </c>
      <c r="R17747" t="s">
        <v>60</v>
      </c>
      <c r="S17747">
        <v>72000</v>
      </c>
      <c r="T17747" t="s">
        <v>2277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6</v>
      </c>
      <c r="C17748" t="s">
        <v>25</v>
      </c>
      <c r="D17748" t="s">
        <v>26</v>
      </c>
      <c r="E17748" t="s">
        <v>17210</v>
      </c>
      <c r="F17748" t="s">
        <v>58</v>
      </c>
      <c r="G17748" t="s">
        <v>71</v>
      </c>
      <c r="H17748" s="1">
        <v>44207</v>
      </c>
      <c r="I17748" s="1">
        <v>44241</v>
      </c>
      <c r="J17748" s="1">
        <v>44241</v>
      </c>
      <c r="K17748" t="s">
        <v>40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8092</v>
      </c>
      <c r="P17748" t="s">
        <v>126</v>
      </c>
      <c r="Q17748" t="s">
        <v>42</v>
      </c>
      <c r="R17748" t="s">
        <v>60</v>
      </c>
      <c r="S17748">
        <v>28800</v>
      </c>
      <c r="T17748" t="s">
        <v>4067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102</v>
      </c>
      <c r="C17749" t="s">
        <v>25</v>
      </c>
      <c r="D17749" t="s">
        <v>90</v>
      </c>
      <c r="E17749" t="s">
        <v>7242</v>
      </c>
      <c r="F17749" t="s">
        <v>58</v>
      </c>
      <c r="G17749" t="s">
        <v>71</v>
      </c>
      <c r="H17749" s="1">
        <v>44540</v>
      </c>
      <c r="I17749" s="1">
        <v>44299</v>
      </c>
      <c r="J17749" s="1">
        <v>44299</v>
      </c>
      <c r="K17749" t="s">
        <v>40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8092</v>
      </c>
      <c r="P17749" t="s">
        <v>72</v>
      </c>
      <c r="Q17749" t="s">
        <v>42</v>
      </c>
      <c r="R17749" t="s">
        <v>60</v>
      </c>
      <c r="S17749">
        <v>75000</v>
      </c>
      <c r="T17749" t="s">
        <v>1370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9</v>
      </c>
      <c r="C17750" t="s">
        <v>25</v>
      </c>
      <c r="D17750" t="s">
        <v>98</v>
      </c>
      <c r="E17750" t="s">
        <v>17211</v>
      </c>
      <c r="F17750" t="s">
        <v>58</v>
      </c>
      <c r="G17750" t="s">
        <v>71</v>
      </c>
      <c r="H17750" s="1">
        <v>44207</v>
      </c>
      <c r="I17750" s="1">
        <v>44302</v>
      </c>
      <c r="J17750" s="1">
        <v>44482</v>
      </c>
      <c r="K17750" t="s">
        <v>40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8092</v>
      </c>
      <c r="P17750" t="s">
        <v>126</v>
      </c>
      <c r="Q17750" t="s">
        <v>42</v>
      </c>
      <c r="R17750" t="s">
        <v>60</v>
      </c>
      <c r="S17750">
        <v>117500</v>
      </c>
      <c r="T17750" t="s">
        <v>847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9</v>
      </c>
      <c r="C17751" t="s">
        <v>25</v>
      </c>
      <c r="D17751" t="s">
        <v>56</v>
      </c>
      <c r="E17751" t="s">
        <v>17212</v>
      </c>
      <c r="F17751" t="s">
        <v>58</v>
      </c>
      <c r="G17751" t="s">
        <v>71</v>
      </c>
      <c r="H17751" s="1">
        <v>44479</v>
      </c>
      <c r="I17751" s="1">
        <v>44482</v>
      </c>
      <c r="J17751" s="1">
        <v>44482</v>
      </c>
      <c r="K17751" t="s">
        <v>40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8092</v>
      </c>
      <c r="P17751" t="s">
        <v>126</v>
      </c>
      <c r="Q17751" t="s">
        <v>42</v>
      </c>
      <c r="R17751" t="s">
        <v>60</v>
      </c>
      <c r="S17751">
        <v>71000</v>
      </c>
      <c r="T17751" t="s">
        <v>5345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102</v>
      </c>
      <c r="C17752" t="s">
        <v>25</v>
      </c>
      <c r="D17752" t="s">
        <v>56</v>
      </c>
      <c r="E17752" t="s">
        <v>1029</v>
      </c>
      <c r="F17752" t="s">
        <v>58</v>
      </c>
      <c r="G17752" t="s">
        <v>71</v>
      </c>
      <c r="H17752" s="1">
        <v>44511</v>
      </c>
      <c r="I17752" s="1">
        <v>44515</v>
      </c>
      <c r="J17752" s="1">
        <v>44481</v>
      </c>
      <c r="K17752" t="s">
        <v>40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8092</v>
      </c>
      <c r="P17752" t="s">
        <v>72</v>
      </c>
      <c r="Q17752" t="s">
        <v>42</v>
      </c>
      <c r="R17752" t="s">
        <v>60</v>
      </c>
      <c r="S17752">
        <v>55000</v>
      </c>
      <c r="T17752" t="s">
        <v>1239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80</v>
      </c>
      <c r="C17753" t="s">
        <v>25</v>
      </c>
      <c r="D17753" t="s">
        <v>161</v>
      </c>
      <c r="E17753" t="s">
        <v>7675</v>
      </c>
      <c r="F17753" t="s">
        <v>58</v>
      </c>
      <c r="G17753" t="s">
        <v>71</v>
      </c>
      <c r="H17753" s="1">
        <v>44450</v>
      </c>
      <c r="I17753" s="1">
        <v>44421</v>
      </c>
      <c r="J17753" s="1">
        <v>44421</v>
      </c>
      <c r="K17753" t="s">
        <v>40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8092</v>
      </c>
      <c r="P17753" t="s">
        <v>59</v>
      </c>
      <c r="Q17753" t="s">
        <v>42</v>
      </c>
      <c r="R17753" t="s">
        <v>60</v>
      </c>
      <c r="S17753">
        <v>24000</v>
      </c>
      <c r="T17753" t="s">
        <v>2847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77</v>
      </c>
      <c r="C17754" t="s">
        <v>25</v>
      </c>
      <c r="D17754" t="s">
        <v>161</v>
      </c>
      <c r="E17754" t="s">
        <v>17213</v>
      </c>
      <c r="F17754" t="s">
        <v>58</v>
      </c>
      <c r="G17754" t="s">
        <v>71</v>
      </c>
      <c r="H17754" s="1">
        <v>44327</v>
      </c>
      <c r="I17754" s="1">
        <v>44451</v>
      </c>
      <c r="J17754" s="1">
        <v>44420</v>
      </c>
      <c r="K17754" t="s">
        <v>40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8092</v>
      </c>
      <c r="P17754" t="s">
        <v>76</v>
      </c>
      <c r="Q17754" t="s">
        <v>42</v>
      </c>
      <c r="R17754" t="s">
        <v>60</v>
      </c>
      <c r="S17754">
        <v>74360</v>
      </c>
      <c r="T17754" t="s">
        <v>1976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278</v>
      </c>
      <c r="C17755" t="s">
        <v>25</v>
      </c>
      <c r="D17755" t="s">
        <v>37</v>
      </c>
      <c r="E17755" t="s">
        <v>17214</v>
      </c>
      <c r="F17755" t="s">
        <v>58</v>
      </c>
      <c r="G17755" t="s">
        <v>71</v>
      </c>
      <c r="H17755" s="1">
        <v>44511</v>
      </c>
      <c r="I17755" s="1">
        <v>44332</v>
      </c>
      <c r="J17755" s="1">
        <v>44544</v>
      </c>
      <c r="K17755" t="s">
        <v>40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8092</v>
      </c>
      <c r="P17755" t="s">
        <v>76</v>
      </c>
      <c r="Q17755" t="s">
        <v>42</v>
      </c>
      <c r="R17755" t="s">
        <v>60</v>
      </c>
      <c r="S17755">
        <v>84000</v>
      </c>
      <c r="T17755" t="s">
        <v>10320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410</v>
      </c>
      <c r="C17756" t="s">
        <v>25</v>
      </c>
      <c r="D17756" t="s">
        <v>56</v>
      </c>
      <c r="E17756" t="s">
        <v>17215</v>
      </c>
      <c r="F17756" t="s">
        <v>58</v>
      </c>
      <c r="G17756" t="s">
        <v>71</v>
      </c>
      <c r="H17756" s="1">
        <v>44480</v>
      </c>
      <c r="I17756" s="1">
        <v>44389</v>
      </c>
      <c r="J17756" s="1">
        <v>44420</v>
      </c>
      <c r="K17756" t="s">
        <v>40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8092</v>
      </c>
      <c r="P17756" t="s">
        <v>115</v>
      </c>
      <c r="Q17756" t="s">
        <v>42</v>
      </c>
      <c r="R17756" t="s">
        <v>60</v>
      </c>
      <c r="S17756">
        <v>44004</v>
      </c>
      <c r="T17756" t="s">
        <v>8026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9</v>
      </c>
      <c r="C17757" t="s">
        <v>25</v>
      </c>
      <c r="D17757" t="s">
        <v>56</v>
      </c>
      <c r="E17757" t="s">
        <v>10991</v>
      </c>
      <c r="F17757" t="s">
        <v>58</v>
      </c>
      <c r="G17757" t="s">
        <v>71</v>
      </c>
      <c r="H17757" s="1">
        <v>44540</v>
      </c>
      <c r="I17757" s="1">
        <v>44453</v>
      </c>
      <c r="J17757" s="1">
        <v>44421</v>
      </c>
      <c r="K17757" t="s">
        <v>40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8092</v>
      </c>
      <c r="P17757" t="s">
        <v>76</v>
      </c>
      <c r="Q17757" t="s">
        <v>42</v>
      </c>
      <c r="R17757" t="s">
        <v>60</v>
      </c>
      <c r="S17757">
        <v>135000</v>
      </c>
      <c r="T17757" t="s">
        <v>42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39</v>
      </c>
      <c r="C17758" t="s">
        <v>25</v>
      </c>
      <c r="D17758" t="s">
        <v>143</v>
      </c>
      <c r="E17758" t="s">
        <v>17216</v>
      </c>
      <c r="F17758" t="s">
        <v>58</v>
      </c>
      <c r="G17758" t="s">
        <v>71</v>
      </c>
      <c r="H17758" s="1">
        <v>44450</v>
      </c>
      <c r="I17758" s="1">
        <v>44332</v>
      </c>
      <c r="J17758" s="1">
        <v>44483</v>
      </c>
      <c r="K17758" t="s">
        <v>40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8092</v>
      </c>
      <c r="P17758" t="s">
        <v>115</v>
      </c>
      <c r="Q17758" t="s">
        <v>42</v>
      </c>
      <c r="R17758" t="s">
        <v>60</v>
      </c>
      <c r="S17758">
        <v>72000</v>
      </c>
      <c r="T17758" t="s">
        <v>2860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9</v>
      </c>
      <c r="C17759" t="s">
        <v>25</v>
      </c>
      <c r="D17759" t="s">
        <v>62</v>
      </c>
      <c r="E17759" t="s">
        <v>17217</v>
      </c>
      <c r="F17759" t="s">
        <v>58</v>
      </c>
      <c r="G17759" t="s">
        <v>71</v>
      </c>
      <c r="H17759" s="1">
        <v>44238</v>
      </c>
      <c r="I17759" s="1">
        <v>44302</v>
      </c>
      <c r="J17759" s="1">
        <v>44269</v>
      </c>
      <c r="K17759" t="s">
        <v>40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8092</v>
      </c>
      <c r="P17759" t="s">
        <v>72</v>
      </c>
      <c r="Q17759" t="s">
        <v>42</v>
      </c>
      <c r="R17759" t="s">
        <v>60</v>
      </c>
      <c r="S17759">
        <v>32800</v>
      </c>
      <c r="T17759" t="s">
        <v>8811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259</v>
      </c>
      <c r="C17760" t="s">
        <v>25</v>
      </c>
      <c r="D17760" t="s">
        <v>26</v>
      </c>
      <c r="E17760" t="s">
        <v>108</v>
      </c>
      <c r="F17760" t="s">
        <v>58</v>
      </c>
      <c r="G17760" t="s">
        <v>71</v>
      </c>
      <c r="H17760" s="1">
        <v>44417</v>
      </c>
      <c r="I17760" s="1">
        <v>44420</v>
      </c>
      <c r="J17760" s="1">
        <v>44420</v>
      </c>
      <c r="K17760" t="s">
        <v>40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8092</v>
      </c>
      <c r="P17760" t="s">
        <v>126</v>
      </c>
      <c r="Q17760" t="s">
        <v>42</v>
      </c>
      <c r="R17760" t="s">
        <v>60</v>
      </c>
      <c r="S17760">
        <v>15000</v>
      </c>
      <c r="T17760" t="s">
        <v>150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271</v>
      </c>
      <c r="C17761" t="s">
        <v>25</v>
      </c>
      <c r="D17761" t="s">
        <v>98</v>
      </c>
      <c r="E17761" t="s">
        <v>14327</v>
      </c>
      <c r="F17761" t="s">
        <v>51</v>
      </c>
      <c r="G17761" t="s">
        <v>71</v>
      </c>
      <c r="H17761" s="1">
        <v>44448</v>
      </c>
      <c r="I17761" s="1">
        <v>44299</v>
      </c>
      <c r="J17761" s="1">
        <v>44481</v>
      </c>
      <c r="K17761" t="s">
        <v>40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8092</v>
      </c>
      <c r="P17761" t="s">
        <v>53</v>
      </c>
      <c r="Q17761" t="s">
        <v>42</v>
      </c>
      <c r="R17761" t="s">
        <v>60</v>
      </c>
      <c r="S17761">
        <v>22896</v>
      </c>
      <c r="T17761" t="s">
        <v>11938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77</v>
      </c>
      <c r="C17762" t="s">
        <v>25</v>
      </c>
      <c r="D17762" t="s">
        <v>56</v>
      </c>
      <c r="E17762" t="s">
        <v>17218</v>
      </c>
      <c r="F17762" t="s">
        <v>51</v>
      </c>
      <c r="G17762" t="s">
        <v>71</v>
      </c>
      <c r="H17762" s="1">
        <v>44478</v>
      </c>
      <c r="I17762" s="1">
        <v>44449</v>
      </c>
      <c r="J17762" s="1">
        <v>44449</v>
      </c>
      <c r="K17762" t="s">
        <v>40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8092</v>
      </c>
      <c r="P17762" t="s">
        <v>53</v>
      </c>
      <c r="Q17762" t="s">
        <v>42</v>
      </c>
      <c r="R17762" t="s">
        <v>60</v>
      </c>
      <c r="S17762">
        <v>43200</v>
      </c>
      <c r="T17762" t="s">
        <v>4908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6</v>
      </c>
      <c r="C17763" t="s">
        <v>25</v>
      </c>
      <c r="D17763" t="s">
        <v>56</v>
      </c>
      <c r="E17763" t="s">
        <v>6229</v>
      </c>
      <c r="F17763" t="s">
        <v>51</v>
      </c>
      <c r="G17763" t="s">
        <v>71</v>
      </c>
      <c r="H17763" s="1">
        <v>44238</v>
      </c>
      <c r="I17763" s="1">
        <v>44332</v>
      </c>
      <c r="J17763" s="1">
        <v>44513</v>
      </c>
      <c r="K17763" t="s">
        <v>40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8092</v>
      </c>
      <c r="P17763" t="s">
        <v>53</v>
      </c>
      <c r="Q17763" t="s">
        <v>42</v>
      </c>
      <c r="R17763" t="s">
        <v>60</v>
      </c>
      <c r="S17763">
        <v>56000</v>
      </c>
      <c r="T17763" t="s">
        <v>2716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80</v>
      </c>
      <c r="C17764" t="s">
        <v>25</v>
      </c>
      <c r="D17764" t="s">
        <v>56</v>
      </c>
      <c r="E17764" t="s">
        <v>17219</v>
      </c>
      <c r="F17764" t="s">
        <v>51</v>
      </c>
      <c r="G17764" t="s">
        <v>71</v>
      </c>
      <c r="H17764" s="1">
        <v>44511</v>
      </c>
      <c r="I17764" s="1">
        <v>44332</v>
      </c>
      <c r="J17764" s="1">
        <v>44269</v>
      </c>
      <c r="K17764" t="s">
        <v>40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8092</v>
      </c>
      <c r="P17764" t="s">
        <v>88</v>
      </c>
      <c r="Q17764" t="s">
        <v>42</v>
      </c>
      <c r="R17764" t="s">
        <v>60</v>
      </c>
      <c r="S17764">
        <v>180000</v>
      </c>
      <c r="T17764" t="s">
        <v>196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239</v>
      </c>
      <c r="C17765" t="s">
        <v>25</v>
      </c>
      <c r="D17765" t="s">
        <v>56</v>
      </c>
      <c r="E17765" t="s">
        <v>13531</v>
      </c>
      <c r="F17765" t="s">
        <v>51</v>
      </c>
      <c r="G17765" t="s">
        <v>71</v>
      </c>
      <c r="H17765" s="1">
        <v>44238</v>
      </c>
      <c r="I17765" s="1">
        <v>44332</v>
      </c>
      <c r="J17765" s="1">
        <v>44269</v>
      </c>
      <c r="K17765" t="s">
        <v>40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8092</v>
      </c>
      <c r="P17765" t="s">
        <v>85</v>
      </c>
      <c r="Q17765" t="s">
        <v>42</v>
      </c>
      <c r="R17765" t="s">
        <v>60</v>
      </c>
      <c r="S17765">
        <v>117000</v>
      </c>
      <c r="T17765" t="s">
        <v>3079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6</v>
      </c>
      <c r="C17766" t="s">
        <v>25</v>
      </c>
      <c r="D17766" t="s">
        <v>56</v>
      </c>
      <c r="E17766" t="s">
        <v>2863</v>
      </c>
      <c r="F17766" t="s">
        <v>51</v>
      </c>
      <c r="G17766" t="s">
        <v>71</v>
      </c>
      <c r="H17766" s="1">
        <v>44450</v>
      </c>
      <c r="I17766" s="1">
        <v>44453</v>
      </c>
      <c r="J17766" s="1">
        <v>44453</v>
      </c>
      <c r="K17766" t="s">
        <v>40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8092</v>
      </c>
      <c r="P17766" t="s">
        <v>80</v>
      </c>
      <c r="Q17766" t="s">
        <v>42</v>
      </c>
      <c r="R17766" t="s">
        <v>60</v>
      </c>
      <c r="S17766">
        <v>58000</v>
      </c>
      <c r="T17766" t="s">
        <v>4429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102</v>
      </c>
      <c r="C17767" t="s">
        <v>25</v>
      </c>
      <c r="D17767" t="s">
        <v>56</v>
      </c>
      <c r="E17767" t="s">
        <v>17220</v>
      </c>
      <c r="F17767" t="s">
        <v>51</v>
      </c>
      <c r="G17767" t="s">
        <v>71</v>
      </c>
      <c r="H17767" s="1">
        <v>44358</v>
      </c>
      <c r="I17767" s="1">
        <v>44332</v>
      </c>
      <c r="J17767" s="1">
        <v>44361</v>
      </c>
      <c r="K17767" t="s">
        <v>40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8092</v>
      </c>
      <c r="P17767" t="s">
        <v>80</v>
      </c>
      <c r="Q17767" t="s">
        <v>42</v>
      </c>
      <c r="R17767" t="s">
        <v>60</v>
      </c>
      <c r="S17767">
        <v>100505</v>
      </c>
      <c r="T17767" t="s">
        <v>1670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6</v>
      </c>
      <c r="C17768" t="s">
        <v>25</v>
      </c>
      <c r="D17768" t="s">
        <v>56</v>
      </c>
      <c r="E17768" t="s">
        <v>1794</v>
      </c>
      <c r="F17768" t="s">
        <v>51</v>
      </c>
      <c r="G17768" t="s">
        <v>71</v>
      </c>
      <c r="H17768" s="1">
        <v>44327</v>
      </c>
      <c r="I17768" s="1">
        <v>44332</v>
      </c>
      <c r="J17768" s="1">
        <v>44361</v>
      </c>
      <c r="K17768" t="s">
        <v>40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8092</v>
      </c>
      <c r="P17768" t="s">
        <v>80</v>
      </c>
      <c r="Q17768" t="s">
        <v>42</v>
      </c>
      <c r="R17768" t="s">
        <v>60</v>
      </c>
      <c r="S17768">
        <v>65000</v>
      </c>
      <c r="T17768" t="s">
        <v>1258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6</v>
      </c>
      <c r="C17769" t="s">
        <v>25</v>
      </c>
      <c r="D17769" t="s">
        <v>143</v>
      </c>
      <c r="E17769" t="s">
        <v>17221</v>
      </c>
      <c r="F17769" t="s">
        <v>51</v>
      </c>
      <c r="G17769" t="s">
        <v>71</v>
      </c>
      <c r="H17769" s="1">
        <v>44387</v>
      </c>
      <c r="I17769" s="1">
        <v>44514</v>
      </c>
      <c r="J17769" s="1">
        <v>44421</v>
      </c>
      <c r="K17769" t="s">
        <v>40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8092</v>
      </c>
      <c r="P17769" t="s">
        <v>100</v>
      </c>
      <c r="Q17769" t="s">
        <v>42</v>
      </c>
      <c r="R17769" t="s">
        <v>60</v>
      </c>
      <c r="S17769">
        <v>20004</v>
      </c>
      <c r="T17769" t="s">
        <v>8937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288</v>
      </c>
      <c r="C17770" t="s">
        <v>25</v>
      </c>
      <c r="D17770" t="s">
        <v>143</v>
      </c>
      <c r="E17770" t="s">
        <v>17222</v>
      </c>
      <c r="F17770" t="s">
        <v>51</v>
      </c>
      <c r="G17770" t="s">
        <v>71</v>
      </c>
      <c r="H17770" s="1">
        <v>44511</v>
      </c>
      <c r="I17770" s="1">
        <v>44332</v>
      </c>
      <c r="J17770" s="1">
        <v>44544</v>
      </c>
      <c r="K17770" t="s">
        <v>40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8092</v>
      </c>
      <c r="P17770" t="s">
        <v>88</v>
      </c>
      <c r="Q17770" t="s">
        <v>42</v>
      </c>
      <c r="R17770" t="s">
        <v>60</v>
      </c>
      <c r="S17770">
        <v>50000</v>
      </c>
      <c r="T17770" t="s">
        <v>6161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102</v>
      </c>
      <c r="C17771" t="s">
        <v>25</v>
      </c>
      <c r="D17771" t="s">
        <v>143</v>
      </c>
      <c r="E17771" t="s">
        <v>5023</v>
      </c>
      <c r="F17771" t="s">
        <v>51</v>
      </c>
      <c r="G17771" t="s">
        <v>71</v>
      </c>
      <c r="H17771" s="1">
        <v>44356</v>
      </c>
      <c r="I17771" s="1">
        <v>44332</v>
      </c>
      <c r="J17771" s="1">
        <v>44541</v>
      </c>
      <c r="K17771" t="s">
        <v>40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8092</v>
      </c>
      <c r="P17771" t="s">
        <v>80</v>
      </c>
      <c r="Q17771" t="s">
        <v>42</v>
      </c>
      <c r="R17771" t="s">
        <v>60</v>
      </c>
      <c r="S17771">
        <v>80000</v>
      </c>
      <c r="T17771" t="s">
        <v>1780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74</v>
      </c>
      <c r="C17772" t="s">
        <v>25</v>
      </c>
      <c r="D17772" t="s">
        <v>62</v>
      </c>
      <c r="E17772" t="s">
        <v>8052</v>
      </c>
      <c r="F17772" t="s">
        <v>51</v>
      </c>
      <c r="G17772" t="s">
        <v>71</v>
      </c>
      <c r="H17772" s="1">
        <v>44450</v>
      </c>
      <c r="I17772" s="1">
        <v>44392</v>
      </c>
      <c r="J17772" s="1">
        <v>44512</v>
      </c>
      <c r="K17772" t="s">
        <v>40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8092</v>
      </c>
      <c r="P17772" t="s">
        <v>88</v>
      </c>
      <c r="Q17772" t="s">
        <v>42</v>
      </c>
      <c r="R17772" t="s">
        <v>60</v>
      </c>
      <c r="S17772">
        <v>30000</v>
      </c>
      <c r="T17772" t="s">
        <v>4746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9</v>
      </c>
      <c r="C17773" t="s">
        <v>25</v>
      </c>
      <c r="D17773" t="s">
        <v>44</v>
      </c>
      <c r="E17773" t="s">
        <v>17223</v>
      </c>
      <c r="F17773" t="s">
        <v>51</v>
      </c>
      <c r="G17773" t="s">
        <v>71</v>
      </c>
      <c r="H17773" s="1">
        <v>44511</v>
      </c>
      <c r="I17773" s="1">
        <v>44243</v>
      </c>
      <c r="J17773" s="1">
        <v>44361</v>
      </c>
      <c r="K17773" t="s">
        <v>40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8092</v>
      </c>
      <c r="P17773" t="s">
        <v>88</v>
      </c>
      <c r="Q17773" t="s">
        <v>42</v>
      </c>
      <c r="R17773" t="s">
        <v>60</v>
      </c>
      <c r="S17773">
        <v>50000</v>
      </c>
      <c r="T17773" t="s">
        <v>5976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207</v>
      </c>
      <c r="C17774" t="s">
        <v>25</v>
      </c>
      <c r="D17774" t="s">
        <v>44</v>
      </c>
      <c r="E17774" t="s">
        <v>17224</v>
      </c>
      <c r="F17774" t="s">
        <v>51</v>
      </c>
      <c r="G17774" t="s">
        <v>71</v>
      </c>
      <c r="H17774" s="1">
        <v>44327</v>
      </c>
      <c r="I17774" s="1">
        <v>44301</v>
      </c>
      <c r="J17774" s="1">
        <v>44298</v>
      </c>
      <c r="K17774" t="s">
        <v>40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8092</v>
      </c>
      <c r="P17774" t="s">
        <v>88</v>
      </c>
      <c r="Q17774" t="s">
        <v>42</v>
      </c>
      <c r="R17774" t="s">
        <v>60</v>
      </c>
      <c r="S17774">
        <v>71000</v>
      </c>
      <c r="T17774" t="s">
        <v>1628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561</v>
      </c>
      <c r="C17775" t="s">
        <v>25</v>
      </c>
      <c r="D17775" t="s">
        <v>90</v>
      </c>
      <c r="E17775" t="s">
        <v>17225</v>
      </c>
      <c r="F17775" t="s">
        <v>51</v>
      </c>
      <c r="G17775" t="s">
        <v>71</v>
      </c>
      <c r="H17775" s="1">
        <v>44450</v>
      </c>
      <c r="I17775" s="1">
        <v>44545</v>
      </c>
      <c r="J17775" s="1">
        <v>44513</v>
      </c>
      <c r="K17775" t="s">
        <v>40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8092</v>
      </c>
      <c r="P17775" t="s">
        <v>53</v>
      </c>
      <c r="Q17775" t="s">
        <v>42</v>
      </c>
      <c r="R17775" t="s">
        <v>60</v>
      </c>
      <c r="S17775">
        <v>36000</v>
      </c>
      <c r="T17775" t="s">
        <v>5556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68</v>
      </c>
      <c r="C17776" t="s">
        <v>25</v>
      </c>
      <c r="D17776" t="s">
        <v>113</v>
      </c>
      <c r="E17776" t="s">
        <v>17226</v>
      </c>
      <c r="F17776" t="s">
        <v>51</v>
      </c>
      <c r="G17776" t="s">
        <v>71</v>
      </c>
      <c r="H17776" s="1">
        <v>44511</v>
      </c>
      <c r="I17776" s="1">
        <v>44452</v>
      </c>
      <c r="J17776" s="1">
        <v>44452</v>
      </c>
      <c r="K17776" t="s">
        <v>40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8092</v>
      </c>
      <c r="P17776" t="s">
        <v>100</v>
      </c>
      <c r="Q17776" t="s">
        <v>42</v>
      </c>
      <c r="R17776" t="s">
        <v>60</v>
      </c>
      <c r="S17776">
        <v>110000</v>
      </c>
      <c r="T17776" t="s">
        <v>4977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278</v>
      </c>
      <c r="C17777" t="s">
        <v>25</v>
      </c>
      <c r="D17777" t="s">
        <v>161</v>
      </c>
      <c r="E17777" t="s">
        <v>17227</v>
      </c>
      <c r="F17777" t="s">
        <v>51</v>
      </c>
      <c r="G17777" t="s">
        <v>71</v>
      </c>
      <c r="H17777" s="1">
        <v>44419</v>
      </c>
      <c r="I17777" s="1">
        <v>44515</v>
      </c>
      <c r="J17777" s="1">
        <v>44453</v>
      </c>
      <c r="K17777" t="s">
        <v>40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8092</v>
      </c>
      <c r="P17777" t="s">
        <v>53</v>
      </c>
      <c r="Q17777" t="s">
        <v>42</v>
      </c>
      <c r="R17777" t="s">
        <v>60</v>
      </c>
      <c r="S17777">
        <v>26496</v>
      </c>
      <c r="T17777" t="s">
        <v>414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9</v>
      </c>
      <c r="C17778" t="s">
        <v>25</v>
      </c>
      <c r="D17778" t="s">
        <v>161</v>
      </c>
      <c r="E17778" t="s">
        <v>11141</v>
      </c>
      <c r="F17778" t="s">
        <v>51</v>
      </c>
      <c r="G17778" t="s">
        <v>71</v>
      </c>
      <c r="H17778" s="1">
        <v>44327</v>
      </c>
      <c r="I17778" s="1">
        <v>44330</v>
      </c>
      <c r="J17778" s="1">
        <v>44361</v>
      </c>
      <c r="K17778" t="s">
        <v>40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8092</v>
      </c>
      <c r="P17778" t="s">
        <v>85</v>
      </c>
      <c r="Q17778" t="s">
        <v>42</v>
      </c>
      <c r="R17778" t="s">
        <v>60</v>
      </c>
      <c r="S17778">
        <v>51996</v>
      </c>
      <c r="T17778" t="s">
        <v>2904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102</v>
      </c>
      <c r="C17779" t="s">
        <v>25</v>
      </c>
      <c r="D17779" t="s">
        <v>171</v>
      </c>
      <c r="E17779" t="s">
        <v>17228</v>
      </c>
      <c r="F17779" t="s">
        <v>51</v>
      </c>
      <c r="G17779" t="s">
        <v>71</v>
      </c>
      <c r="H17779" s="1">
        <v>44480</v>
      </c>
      <c r="I17779" s="1">
        <v>44302</v>
      </c>
      <c r="J17779" s="1">
        <v>44391</v>
      </c>
      <c r="K17779" t="s">
        <v>40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8092</v>
      </c>
      <c r="P17779" t="s">
        <v>100</v>
      </c>
      <c r="Q17779" t="s">
        <v>42</v>
      </c>
      <c r="R17779" t="s">
        <v>60</v>
      </c>
      <c r="S17779">
        <v>35000</v>
      </c>
      <c r="T17779" t="s">
        <v>523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102</v>
      </c>
      <c r="C17780" t="s">
        <v>25</v>
      </c>
      <c r="D17780" t="s">
        <v>171</v>
      </c>
      <c r="E17780" t="s">
        <v>17229</v>
      </c>
      <c r="F17780" t="s">
        <v>51</v>
      </c>
      <c r="G17780" t="s">
        <v>71</v>
      </c>
      <c r="H17780" s="1">
        <v>44539</v>
      </c>
      <c r="I17780" s="1">
        <v>44332</v>
      </c>
      <c r="J17780" s="1">
        <v>44298</v>
      </c>
      <c r="K17780" t="s">
        <v>40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8092</v>
      </c>
      <c r="P17780" t="s">
        <v>88</v>
      </c>
      <c r="Q17780" t="s">
        <v>42</v>
      </c>
      <c r="R17780" t="s">
        <v>60</v>
      </c>
      <c r="S17780">
        <v>102000</v>
      </c>
      <c r="T17780" t="s">
        <v>1457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367</v>
      </c>
      <c r="C17781" t="s">
        <v>25</v>
      </c>
      <c r="D17781" t="s">
        <v>171</v>
      </c>
      <c r="E17781" t="s">
        <v>17230</v>
      </c>
      <c r="F17781" t="s">
        <v>51</v>
      </c>
      <c r="G17781" t="s">
        <v>71</v>
      </c>
      <c r="H17781" s="1">
        <v>44449</v>
      </c>
      <c r="I17781" s="1">
        <v>44243</v>
      </c>
      <c r="J17781" s="1">
        <v>44451</v>
      </c>
      <c r="K17781" t="s">
        <v>40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8092</v>
      </c>
      <c r="P17781" t="s">
        <v>85</v>
      </c>
      <c r="Q17781" t="s">
        <v>42</v>
      </c>
      <c r="R17781" t="s">
        <v>60</v>
      </c>
      <c r="S17781">
        <v>59004</v>
      </c>
      <c r="T17781" t="s">
        <v>869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5</v>
      </c>
      <c r="C17782" t="s">
        <v>25</v>
      </c>
      <c r="D17782" t="s">
        <v>171</v>
      </c>
      <c r="E17782" t="s">
        <v>3802</v>
      </c>
      <c r="F17782" t="s">
        <v>51</v>
      </c>
      <c r="G17782" t="s">
        <v>71</v>
      </c>
      <c r="H17782" s="1">
        <v>44417</v>
      </c>
      <c r="I17782" s="1">
        <v>44271</v>
      </c>
      <c r="J17782" s="1">
        <v>44420</v>
      </c>
      <c r="K17782" t="s">
        <v>40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8092</v>
      </c>
      <c r="P17782" t="s">
        <v>80</v>
      </c>
      <c r="Q17782" t="s">
        <v>42</v>
      </c>
      <c r="R17782" t="s">
        <v>60</v>
      </c>
      <c r="S17782">
        <v>18000</v>
      </c>
      <c r="T17782" t="s">
        <v>686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271</v>
      </c>
      <c r="C17783" t="s">
        <v>25</v>
      </c>
      <c r="D17783" t="s">
        <v>26</v>
      </c>
      <c r="E17783" t="s">
        <v>108</v>
      </c>
      <c r="F17783" t="s">
        <v>51</v>
      </c>
      <c r="G17783" t="s">
        <v>71</v>
      </c>
      <c r="H17783" s="1">
        <v>44205</v>
      </c>
      <c r="I17783" s="1">
        <v>44484</v>
      </c>
      <c r="J17783" s="1">
        <v>44208</v>
      </c>
      <c r="K17783" t="s">
        <v>40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8092</v>
      </c>
      <c r="P17783" t="s">
        <v>88</v>
      </c>
      <c r="Q17783" t="s">
        <v>42</v>
      </c>
      <c r="R17783" t="s">
        <v>60</v>
      </c>
      <c r="S17783">
        <v>38000</v>
      </c>
      <c r="T17783" t="s">
        <v>1562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68</v>
      </c>
      <c r="C17784" t="s">
        <v>25</v>
      </c>
      <c r="D17784" t="s">
        <v>26</v>
      </c>
      <c r="E17784" t="s">
        <v>108</v>
      </c>
      <c r="F17784" t="s">
        <v>51</v>
      </c>
      <c r="G17784" t="s">
        <v>71</v>
      </c>
      <c r="H17784" s="1">
        <v>44539</v>
      </c>
      <c r="I17784" s="1">
        <v>44240</v>
      </c>
      <c r="J17784" s="1">
        <v>44237</v>
      </c>
      <c r="K17784" t="s">
        <v>40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8092</v>
      </c>
      <c r="P17784" t="s">
        <v>88</v>
      </c>
      <c r="Q17784" t="s">
        <v>42</v>
      </c>
      <c r="R17784" t="s">
        <v>60</v>
      </c>
      <c r="S17784">
        <v>150000</v>
      </c>
      <c r="T17784" t="s">
        <v>17231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6</v>
      </c>
      <c r="C17785" t="s">
        <v>25</v>
      </c>
      <c r="D17785" t="s">
        <v>26</v>
      </c>
      <c r="E17785" t="s">
        <v>16163</v>
      </c>
      <c r="F17785" t="s">
        <v>51</v>
      </c>
      <c r="G17785" t="s">
        <v>71</v>
      </c>
      <c r="H17785" s="1">
        <v>44510</v>
      </c>
      <c r="I17785" s="1">
        <v>44210</v>
      </c>
      <c r="J17785" s="1">
        <v>44511</v>
      </c>
      <c r="K17785" t="s">
        <v>40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8092</v>
      </c>
      <c r="P17785" t="s">
        <v>85</v>
      </c>
      <c r="Q17785" t="s">
        <v>42</v>
      </c>
      <c r="R17785" t="s">
        <v>60</v>
      </c>
      <c r="S17785">
        <v>42000</v>
      </c>
      <c r="T17785" t="s">
        <v>69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102</v>
      </c>
      <c r="C17786" t="s">
        <v>25</v>
      </c>
      <c r="D17786" t="s">
        <v>56</v>
      </c>
      <c r="E17786" t="s">
        <v>17232</v>
      </c>
      <c r="F17786" t="s">
        <v>51</v>
      </c>
      <c r="G17786" t="s">
        <v>71</v>
      </c>
      <c r="H17786" s="1">
        <v>44480</v>
      </c>
      <c r="I17786" s="1">
        <v>44391</v>
      </c>
      <c r="J17786" s="1">
        <v>44360</v>
      </c>
      <c r="K17786" t="s">
        <v>40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8092</v>
      </c>
      <c r="P17786" t="s">
        <v>85</v>
      </c>
      <c r="Q17786" t="s">
        <v>42</v>
      </c>
      <c r="R17786" t="s">
        <v>60</v>
      </c>
      <c r="S17786">
        <v>102000</v>
      </c>
      <c r="T17786" t="s">
        <v>2657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102</v>
      </c>
      <c r="C17787" t="s">
        <v>25</v>
      </c>
      <c r="D17787" t="s">
        <v>143</v>
      </c>
      <c r="E17787" t="s">
        <v>17233</v>
      </c>
      <c r="F17787" t="s">
        <v>51</v>
      </c>
      <c r="G17787" t="s">
        <v>71</v>
      </c>
      <c r="H17787" s="1">
        <v>44237</v>
      </c>
      <c r="I17787" s="1">
        <v>44481</v>
      </c>
      <c r="J17787" s="1">
        <v>44481</v>
      </c>
      <c r="K17787" t="s">
        <v>40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8092</v>
      </c>
      <c r="P17787" t="s">
        <v>80</v>
      </c>
      <c r="Q17787" t="s">
        <v>42</v>
      </c>
      <c r="R17787" t="s">
        <v>60</v>
      </c>
      <c r="S17787">
        <v>75000</v>
      </c>
      <c r="T17787" t="s">
        <v>4838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9</v>
      </c>
      <c r="C17788" t="s">
        <v>25</v>
      </c>
      <c r="D17788" t="s">
        <v>26</v>
      </c>
      <c r="E17788" t="s">
        <v>8968</v>
      </c>
      <c r="F17788" t="s">
        <v>51</v>
      </c>
      <c r="G17788" t="s">
        <v>71</v>
      </c>
      <c r="H17788" s="1">
        <v>44419</v>
      </c>
      <c r="I17788" s="1">
        <v>44453</v>
      </c>
      <c r="J17788" s="1">
        <v>44453</v>
      </c>
      <c r="K17788" t="s">
        <v>40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8092</v>
      </c>
      <c r="P17788" t="s">
        <v>100</v>
      </c>
      <c r="Q17788" t="s">
        <v>42</v>
      </c>
      <c r="R17788" t="s">
        <v>60</v>
      </c>
      <c r="S17788">
        <v>48000</v>
      </c>
      <c r="T17788" t="s">
        <v>4906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89</v>
      </c>
      <c r="C17789" t="s">
        <v>25</v>
      </c>
      <c r="D17789" t="s">
        <v>26</v>
      </c>
      <c r="E17789" t="s">
        <v>17234</v>
      </c>
      <c r="F17789" t="s">
        <v>51</v>
      </c>
      <c r="G17789" t="s">
        <v>71</v>
      </c>
      <c r="H17789" s="1">
        <v>44207</v>
      </c>
      <c r="I17789" s="1">
        <v>44332</v>
      </c>
      <c r="J17789" s="1">
        <v>44241</v>
      </c>
      <c r="K17789" t="s">
        <v>40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8092</v>
      </c>
      <c r="P17789" t="s">
        <v>80</v>
      </c>
      <c r="Q17789" t="s">
        <v>42</v>
      </c>
      <c r="R17789" t="s">
        <v>60</v>
      </c>
      <c r="S17789">
        <v>38000</v>
      </c>
      <c r="T17789" t="s">
        <v>379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6</v>
      </c>
      <c r="C17790" t="s">
        <v>25</v>
      </c>
      <c r="D17790" t="s">
        <v>143</v>
      </c>
      <c r="E17790" t="s">
        <v>17235</v>
      </c>
      <c r="F17790" t="s">
        <v>51</v>
      </c>
      <c r="G17790" t="s">
        <v>71</v>
      </c>
      <c r="H17790" s="1">
        <v>44540</v>
      </c>
      <c r="I17790" s="1">
        <v>44332</v>
      </c>
      <c r="J17790" s="1">
        <v>44543</v>
      </c>
      <c r="K17790" t="s">
        <v>40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8092</v>
      </c>
      <c r="P17790" t="s">
        <v>85</v>
      </c>
      <c r="Q17790" t="s">
        <v>42</v>
      </c>
      <c r="R17790" t="s">
        <v>60</v>
      </c>
      <c r="S17790">
        <v>35000</v>
      </c>
      <c r="T17790" t="s">
        <v>2260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74</v>
      </c>
      <c r="C17791" t="s">
        <v>25</v>
      </c>
      <c r="D17791" t="s">
        <v>98</v>
      </c>
      <c r="E17791" t="s">
        <v>17236</v>
      </c>
      <c r="F17791" t="s">
        <v>51</v>
      </c>
      <c r="G17791" t="s">
        <v>71</v>
      </c>
      <c r="H17791" s="1">
        <v>44511</v>
      </c>
      <c r="I17791" s="1">
        <v>44270</v>
      </c>
      <c r="J17791" s="1">
        <v>44513</v>
      </c>
      <c r="K17791" t="s">
        <v>40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8092</v>
      </c>
      <c r="P17791" t="s">
        <v>100</v>
      </c>
      <c r="Q17791" t="s">
        <v>42</v>
      </c>
      <c r="R17791" t="s">
        <v>60</v>
      </c>
      <c r="S17791">
        <v>73440</v>
      </c>
      <c r="T17791" t="s">
        <v>6394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480</v>
      </c>
      <c r="C17792" t="s">
        <v>25</v>
      </c>
      <c r="D17792" t="s">
        <v>56</v>
      </c>
      <c r="E17792" t="s">
        <v>17237</v>
      </c>
      <c r="F17792" t="s">
        <v>51</v>
      </c>
      <c r="G17792" t="s">
        <v>71</v>
      </c>
      <c r="H17792" s="1">
        <v>44478</v>
      </c>
      <c r="I17792" s="1">
        <v>44239</v>
      </c>
      <c r="J17792" s="1">
        <v>44239</v>
      </c>
      <c r="K17792" t="s">
        <v>40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8092</v>
      </c>
      <c r="P17792" t="s">
        <v>88</v>
      </c>
      <c r="Q17792" t="s">
        <v>42</v>
      </c>
      <c r="R17792" t="s">
        <v>60</v>
      </c>
      <c r="S17792">
        <v>67000</v>
      </c>
      <c r="T17792" t="s">
        <v>1452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6</v>
      </c>
      <c r="C17793" t="s">
        <v>25</v>
      </c>
      <c r="D17793" t="s">
        <v>56</v>
      </c>
      <c r="E17793" t="s">
        <v>108</v>
      </c>
      <c r="F17793" t="s">
        <v>51</v>
      </c>
      <c r="G17793" t="s">
        <v>71</v>
      </c>
      <c r="H17793" s="1">
        <v>44539</v>
      </c>
      <c r="I17793" s="1">
        <v>44415</v>
      </c>
      <c r="J17793" s="1">
        <v>44237</v>
      </c>
      <c r="K17793" t="s">
        <v>40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8092</v>
      </c>
      <c r="P17793" t="s">
        <v>88</v>
      </c>
      <c r="Q17793" t="s">
        <v>42</v>
      </c>
      <c r="R17793" t="s">
        <v>60</v>
      </c>
      <c r="S17793">
        <v>210000</v>
      </c>
      <c r="T17793" t="s">
        <v>537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288</v>
      </c>
      <c r="C17794" t="s">
        <v>25</v>
      </c>
      <c r="D17794" t="s">
        <v>56</v>
      </c>
      <c r="E17794" t="s">
        <v>17238</v>
      </c>
      <c r="F17794" t="s">
        <v>51</v>
      </c>
      <c r="G17794" t="s">
        <v>71</v>
      </c>
      <c r="H17794" s="1">
        <v>44388</v>
      </c>
      <c r="I17794" s="1">
        <v>44332</v>
      </c>
      <c r="J17794" s="1">
        <v>44240</v>
      </c>
      <c r="K17794" t="s">
        <v>40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8092</v>
      </c>
      <c r="P17794" t="s">
        <v>88</v>
      </c>
      <c r="Q17794" t="s">
        <v>42</v>
      </c>
      <c r="R17794" t="s">
        <v>60</v>
      </c>
      <c r="S17794">
        <v>104000</v>
      </c>
      <c r="T17794" t="s">
        <v>17239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410</v>
      </c>
      <c r="C17795" t="s">
        <v>25</v>
      </c>
      <c r="D17795" t="s">
        <v>62</v>
      </c>
      <c r="E17795" t="s">
        <v>1729</v>
      </c>
      <c r="F17795" t="s">
        <v>51</v>
      </c>
      <c r="G17795" t="s">
        <v>71</v>
      </c>
      <c r="H17795" s="1">
        <v>44358</v>
      </c>
      <c r="I17795" s="1">
        <v>44515</v>
      </c>
      <c r="J17795" s="1">
        <v>44240</v>
      </c>
      <c r="K17795" t="s">
        <v>40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8092</v>
      </c>
      <c r="P17795" t="s">
        <v>100</v>
      </c>
      <c r="Q17795" t="s">
        <v>42</v>
      </c>
      <c r="R17795" t="s">
        <v>60</v>
      </c>
      <c r="S17795">
        <v>96000</v>
      </c>
      <c r="T17795" t="s">
        <v>519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102</v>
      </c>
      <c r="C17796" t="s">
        <v>25</v>
      </c>
      <c r="D17796" t="s">
        <v>62</v>
      </c>
      <c r="E17796" t="s">
        <v>5813</v>
      </c>
      <c r="F17796" t="s">
        <v>51</v>
      </c>
      <c r="G17796" t="s">
        <v>71</v>
      </c>
      <c r="H17796" s="1">
        <v>44449</v>
      </c>
      <c r="I17796" s="1">
        <v>44298</v>
      </c>
      <c r="J17796" s="1">
        <v>44298</v>
      </c>
      <c r="K17796" t="s">
        <v>40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8092</v>
      </c>
      <c r="P17796" t="s">
        <v>53</v>
      </c>
      <c r="Q17796" t="s">
        <v>42</v>
      </c>
      <c r="R17796" t="s">
        <v>60</v>
      </c>
      <c r="S17796">
        <v>55000</v>
      </c>
      <c r="T17796" t="s">
        <v>855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80</v>
      </c>
      <c r="C17797" t="s">
        <v>25</v>
      </c>
      <c r="D17797" t="s">
        <v>44</v>
      </c>
      <c r="E17797" t="s">
        <v>17240</v>
      </c>
      <c r="F17797" t="s">
        <v>51</v>
      </c>
      <c r="G17797" t="s">
        <v>71</v>
      </c>
      <c r="H17797" s="1">
        <v>44388</v>
      </c>
      <c r="I17797" s="1">
        <v>44332</v>
      </c>
      <c r="J17797" s="1">
        <v>44241</v>
      </c>
      <c r="K17797" t="s">
        <v>40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8092</v>
      </c>
      <c r="P17797" t="s">
        <v>88</v>
      </c>
      <c r="Q17797" t="s">
        <v>42</v>
      </c>
      <c r="R17797" t="s">
        <v>60</v>
      </c>
      <c r="S17797">
        <v>65280</v>
      </c>
      <c r="T17797" t="s">
        <v>2093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102</v>
      </c>
      <c r="C17798" t="s">
        <v>25</v>
      </c>
      <c r="D17798" t="s">
        <v>44</v>
      </c>
      <c r="E17798" t="s">
        <v>17241</v>
      </c>
      <c r="F17798" t="s">
        <v>51</v>
      </c>
      <c r="G17798" t="s">
        <v>71</v>
      </c>
      <c r="H17798" s="1">
        <v>44358</v>
      </c>
      <c r="I17798" s="1">
        <v>44512</v>
      </c>
      <c r="J17798" s="1">
        <v>44512</v>
      </c>
      <c r="K17798" t="s">
        <v>40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8092</v>
      </c>
      <c r="P17798" t="s">
        <v>80</v>
      </c>
      <c r="Q17798" t="s">
        <v>42</v>
      </c>
      <c r="R17798" t="s">
        <v>60</v>
      </c>
      <c r="S17798">
        <v>82000</v>
      </c>
      <c r="T17798" t="s">
        <v>1010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201</v>
      </c>
      <c r="C17799" t="s">
        <v>25</v>
      </c>
      <c r="D17799" t="s">
        <v>90</v>
      </c>
      <c r="E17799" t="s">
        <v>10221</v>
      </c>
      <c r="F17799" t="s">
        <v>51</v>
      </c>
      <c r="G17799" t="s">
        <v>71</v>
      </c>
      <c r="H17799" s="1">
        <v>44357</v>
      </c>
      <c r="I17799" s="1">
        <v>44302</v>
      </c>
      <c r="J17799" s="1">
        <v>44481</v>
      </c>
      <c r="K17799" t="s">
        <v>40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8092</v>
      </c>
      <c r="P17799" t="s">
        <v>80</v>
      </c>
      <c r="Q17799" t="s">
        <v>42</v>
      </c>
      <c r="R17799" t="s">
        <v>60</v>
      </c>
      <c r="S17799">
        <v>57000</v>
      </c>
      <c r="T17799" t="s">
        <v>232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77</v>
      </c>
      <c r="C17800" t="s">
        <v>25</v>
      </c>
      <c r="D17800" t="s">
        <v>161</v>
      </c>
      <c r="E17800" t="s">
        <v>17242</v>
      </c>
      <c r="F17800" t="s">
        <v>51</v>
      </c>
      <c r="G17800" t="s">
        <v>71</v>
      </c>
      <c r="H17800" s="1">
        <v>44450</v>
      </c>
      <c r="I17800" s="1">
        <v>44271</v>
      </c>
      <c r="J17800" s="1">
        <v>44542</v>
      </c>
      <c r="K17800" t="s">
        <v>40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8092</v>
      </c>
      <c r="P17800" t="s">
        <v>53</v>
      </c>
      <c r="Q17800" t="s">
        <v>42</v>
      </c>
      <c r="R17800" t="s">
        <v>60</v>
      </c>
      <c r="S17800">
        <v>62352</v>
      </c>
      <c r="T17800" t="s">
        <v>6751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80</v>
      </c>
      <c r="C17801" t="s">
        <v>25</v>
      </c>
      <c r="D17801" t="s">
        <v>37</v>
      </c>
      <c r="E17801" t="s">
        <v>17243</v>
      </c>
      <c r="F17801" t="s">
        <v>51</v>
      </c>
      <c r="G17801" t="s">
        <v>71</v>
      </c>
      <c r="H17801" s="1">
        <v>44509</v>
      </c>
      <c r="I17801" s="1">
        <v>44271</v>
      </c>
      <c r="J17801" s="1">
        <v>44480</v>
      </c>
      <c r="K17801" t="s">
        <v>40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8092</v>
      </c>
      <c r="P17801" t="s">
        <v>80</v>
      </c>
      <c r="Q17801" t="s">
        <v>42</v>
      </c>
      <c r="R17801" t="s">
        <v>60</v>
      </c>
      <c r="S17801">
        <v>60000</v>
      </c>
      <c r="T17801" t="s">
        <v>2226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6</v>
      </c>
      <c r="C17802" t="s">
        <v>25</v>
      </c>
      <c r="D17802" t="s">
        <v>26</v>
      </c>
      <c r="E17802" t="s">
        <v>108</v>
      </c>
      <c r="F17802" t="s">
        <v>51</v>
      </c>
      <c r="G17802" t="s">
        <v>71</v>
      </c>
      <c r="H17802" s="1">
        <v>44539</v>
      </c>
      <c r="I17802" s="1">
        <v>44267</v>
      </c>
      <c r="J17802" s="1">
        <v>44237</v>
      </c>
      <c r="K17802" t="s">
        <v>40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8092</v>
      </c>
      <c r="P17802" t="s">
        <v>88</v>
      </c>
      <c r="Q17802" t="s">
        <v>42</v>
      </c>
      <c r="R17802" t="s">
        <v>60</v>
      </c>
      <c r="S17802">
        <v>189996</v>
      </c>
      <c r="T17802" t="s">
        <v>44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80</v>
      </c>
      <c r="C17803" t="s">
        <v>25</v>
      </c>
      <c r="D17803" t="s">
        <v>26</v>
      </c>
      <c r="E17803" t="s">
        <v>17244</v>
      </c>
      <c r="F17803" t="s">
        <v>51</v>
      </c>
      <c r="G17803" t="s">
        <v>71</v>
      </c>
      <c r="H17803" s="1">
        <v>44388</v>
      </c>
      <c r="I17803" s="1">
        <v>44332</v>
      </c>
      <c r="J17803" s="1">
        <v>44241</v>
      </c>
      <c r="K17803" t="s">
        <v>40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8092</v>
      </c>
      <c r="P17803" t="s">
        <v>88</v>
      </c>
      <c r="Q17803" t="s">
        <v>42</v>
      </c>
      <c r="R17803" t="s">
        <v>60</v>
      </c>
      <c r="S17803">
        <v>52000</v>
      </c>
      <c r="T17803" t="s">
        <v>331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6</v>
      </c>
      <c r="C17804" t="s">
        <v>25</v>
      </c>
      <c r="D17804" t="s">
        <v>26</v>
      </c>
      <c r="E17804" t="s">
        <v>108</v>
      </c>
      <c r="F17804" t="s">
        <v>51</v>
      </c>
      <c r="G17804" t="s">
        <v>71</v>
      </c>
      <c r="H17804" s="1">
        <v>44539</v>
      </c>
      <c r="I17804" s="1">
        <v>44415</v>
      </c>
      <c r="J17804" s="1">
        <v>44237</v>
      </c>
      <c r="K17804" t="s">
        <v>40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8092</v>
      </c>
      <c r="P17804" t="s">
        <v>85</v>
      </c>
      <c r="Q17804" t="s">
        <v>42</v>
      </c>
      <c r="R17804" t="s">
        <v>60</v>
      </c>
      <c r="S17804">
        <v>200000</v>
      </c>
      <c r="T17804" t="s">
        <v>534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222</v>
      </c>
      <c r="C17805" t="s">
        <v>25</v>
      </c>
      <c r="D17805" t="s">
        <v>62</v>
      </c>
      <c r="E17805" t="s">
        <v>17245</v>
      </c>
      <c r="F17805" t="s">
        <v>51</v>
      </c>
      <c r="G17805" t="s">
        <v>71</v>
      </c>
      <c r="H17805" s="1">
        <v>44356</v>
      </c>
      <c r="I17805" s="1">
        <v>44515</v>
      </c>
      <c r="J17805" s="1">
        <v>44542</v>
      </c>
      <c r="K17805" t="s">
        <v>40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8092</v>
      </c>
      <c r="P17805" t="s">
        <v>80</v>
      </c>
      <c r="Q17805" t="s">
        <v>42</v>
      </c>
      <c r="R17805" t="s">
        <v>60</v>
      </c>
      <c r="S17805">
        <v>43000</v>
      </c>
      <c r="T17805" t="s">
        <v>8520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74</v>
      </c>
      <c r="C17806" t="s">
        <v>25</v>
      </c>
      <c r="D17806" t="s">
        <v>98</v>
      </c>
      <c r="E17806" t="s">
        <v>17246</v>
      </c>
      <c r="F17806" t="s">
        <v>51</v>
      </c>
      <c r="G17806" t="s">
        <v>71</v>
      </c>
      <c r="H17806" s="1">
        <v>44480</v>
      </c>
      <c r="I17806" s="1">
        <v>44483</v>
      </c>
      <c r="J17806" s="1">
        <v>44483</v>
      </c>
      <c r="K17806" t="s">
        <v>40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8092</v>
      </c>
      <c r="P17806" t="s">
        <v>88</v>
      </c>
      <c r="Q17806" t="s">
        <v>42</v>
      </c>
      <c r="R17806" t="s">
        <v>60</v>
      </c>
      <c r="S17806">
        <v>61000</v>
      </c>
      <c r="T17806" t="s">
        <v>1150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214</v>
      </c>
      <c r="C17807" t="s">
        <v>25</v>
      </c>
      <c r="D17807" t="s">
        <v>98</v>
      </c>
      <c r="E17807" t="s">
        <v>7098</v>
      </c>
      <c r="F17807" t="s">
        <v>51</v>
      </c>
      <c r="G17807" t="s">
        <v>71</v>
      </c>
      <c r="H17807" s="1">
        <v>44238</v>
      </c>
      <c r="I17807" s="1">
        <v>44271</v>
      </c>
      <c r="J17807" s="1">
        <v>44241</v>
      </c>
      <c r="K17807" t="s">
        <v>40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8092</v>
      </c>
      <c r="P17807" t="s">
        <v>80</v>
      </c>
      <c r="Q17807" t="s">
        <v>42</v>
      </c>
      <c r="R17807" t="s">
        <v>60</v>
      </c>
      <c r="S17807">
        <v>47000</v>
      </c>
      <c r="T17807" t="s">
        <v>525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77</v>
      </c>
      <c r="C17808" t="s">
        <v>25</v>
      </c>
      <c r="D17808" t="s">
        <v>56</v>
      </c>
      <c r="E17808" t="s">
        <v>17247</v>
      </c>
      <c r="F17808" t="s">
        <v>51</v>
      </c>
      <c r="G17808" t="s">
        <v>71</v>
      </c>
      <c r="H17808" s="1">
        <v>44207</v>
      </c>
      <c r="I17808" s="1">
        <v>44423</v>
      </c>
      <c r="J17808" s="1">
        <v>44328</v>
      </c>
      <c r="K17808" t="s">
        <v>40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8092</v>
      </c>
      <c r="P17808" t="s">
        <v>100</v>
      </c>
      <c r="Q17808" t="s">
        <v>42</v>
      </c>
      <c r="R17808" t="s">
        <v>60</v>
      </c>
      <c r="S17808">
        <v>40000</v>
      </c>
      <c r="T17808" t="s">
        <v>10548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77</v>
      </c>
      <c r="C17809" t="s">
        <v>25</v>
      </c>
      <c r="D17809" t="s">
        <v>56</v>
      </c>
      <c r="E17809" t="s">
        <v>17248</v>
      </c>
      <c r="F17809" t="s">
        <v>51</v>
      </c>
      <c r="G17809" t="s">
        <v>71</v>
      </c>
      <c r="H17809" s="1">
        <v>44207</v>
      </c>
      <c r="I17809" s="1">
        <v>44210</v>
      </c>
      <c r="J17809" s="1">
        <v>44210</v>
      </c>
      <c r="K17809" t="s">
        <v>40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8092</v>
      </c>
      <c r="P17809" t="s">
        <v>100</v>
      </c>
      <c r="Q17809" t="s">
        <v>42</v>
      </c>
      <c r="R17809" t="s">
        <v>60</v>
      </c>
      <c r="S17809">
        <v>234000</v>
      </c>
      <c r="T17809" t="s">
        <v>3066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561</v>
      </c>
      <c r="C17810" t="s">
        <v>25</v>
      </c>
      <c r="D17810" t="s">
        <v>56</v>
      </c>
      <c r="E17810" t="s">
        <v>17249</v>
      </c>
      <c r="F17810" t="s">
        <v>51</v>
      </c>
      <c r="G17810" t="s">
        <v>71</v>
      </c>
      <c r="H17810" s="1">
        <v>44327</v>
      </c>
      <c r="I17810" s="1">
        <v>44332</v>
      </c>
      <c r="J17810" s="1">
        <v>44452</v>
      </c>
      <c r="K17810" t="s">
        <v>40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8092</v>
      </c>
      <c r="P17810" t="s">
        <v>88</v>
      </c>
      <c r="Q17810" t="s">
        <v>42</v>
      </c>
      <c r="R17810" t="s">
        <v>60</v>
      </c>
      <c r="S17810">
        <v>178000</v>
      </c>
      <c r="T17810" t="s">
        <v>5329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78</v>
      </c>
      <c r="C17811" t="s">
        <v>25</v>
      </c>
      <c r="D17811" t="s">
        <v>143</v>
      </c>
      <c r="E17811" t="s">
        <v>17250</v>
      </c>
      <c r="F17811" t="s">
        <v>51</v>
      </c>
      <c r="G17811" t="s">
        <v>71</v>
      </c>
      <c r="H17811" s="1">
        <v>44386</v>
      </c>
      <c r="I17811" s="1">
        <v>44387</v>
      </c>
      <c r="J17811" s="1">
        <v>44387</v>
      </c>
      <c r="K17811" t="s">
        <v>40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8092</v>
      </c>
      <c r="P17811" t="s">
        <v>53</v>
      </c>
      <c r="Q17811" t="s">
        <v>42</v>
      </c>
      <c r="R17811" t="s">
        <v>60</v>
      </c>
      <c r="S17811">
        <v>36000</v>
      </c>
      <c r="T17811" t="s">
        <v>2511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9</v>
      </c>
      <c r="C17812" t="s">
        <v>25</v>
      </c>
      <c r="D17812" t="s">
        <v>62</v>
      </c>
      <c r="E17812" t="s">
        <v>17251</v>
      </c>
      <c r="F17812" t="s">
        <v>51</v>
      </c>
      <c r="G17812" t="s">
        <v>71</v>
      </c>
      <c r="H17812" s="1">
        <v>44417</v>
      </c>
      <c r="I17812" s="1">
        <v>44451</v>
      </c>
      <c r="J17812" s="1">
        <v>44451</v>
      </c>
      <c r="K17812" t="s">
        <v>40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8092</v>
      </c>
      <c r="P17812" t="s">
        <v>100</v>
      </c>
      <c r="Q17812" t="s">
        <v>42</v>
      </c>
      <c r="R17812" t="s">
        <v>60</v>
      </c>
      <c r="S17812">
        <v>30000</v>
      </c>
      <c r="T17812" t="s">
        <v>5691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9</v>
      </c>
      <c r="C17813" t="s">
        <v>25</v>
      </c>
      <c r="D17813" t="s">
        <v>90</v>
      </c>
      <c r="E17813" t="s">
        <v>17252</v>
      </c>
      <c r="F17813" t="s">
        <v>51</v>
      </c>
      <c r="G17813" t="s">
        <v>71</v>
      </c>
      <c r="H17813" s="1">
        <v>44419</v>
      </c>
      <c r="I17813" s="1">
        <v>44420</v>
      </c>
      <c r="J17813" s="1">
        <v>44420</v>
      </c>
      <c r="K17813" t="s">
        <v>40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8092</v>
      </c>
      <c r="P17813" t="s">
        <v>100</v>
      </c>
      <c r="Q17813" t="s">
        <v>42</v>
      </c>
      <c r="R17813" t="s">
        <v>60</v>
      </c>
      <c r="S17813">
        <v>86000</v>
      </c>
      <c r="T17813" t="s">
        <v>113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78</v>
      </c>
      <c r="C17814" t="s">
        <v>25</v>
      </c>
      <c r="D17814" t="s">
        <v>90</v>
      </c>
      <c r="E17814" t="s">
        <v>2430</v>
      </c>
      <c r="F17814" t="s">
        <v>51</v>
      </c>
      <c r="G17814" t="s">
        <v>71</v>
      </c>
      <c r="H17814" s="1">
        <v>44237</v>
      </c>
      <c r="I17814" s="1">
        <v>44240</v>
      </c>
      <c r="J17814" s="1">
        <v>44240</v>
      </c>
      <c r="K17814" t="s">
        <v>40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8092</v>
      </c>
      <c r="P17814" t="s">
        <v>80</v>
      </c>
      <c r="Q17814" t="s">
        <v>42</v>
      </c>
      <c r="R17814" t="s">
        <v>60</v>
      </c>
      <c r="S17814">
        <v>60000</v>
      </c>
      <c r="T17814" t="s">
        <v>606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6</v>
      </c>
      <c r="C17815" t="s">
        <v>25</v>
      </c>
      <c r="D17815" t="s">
        <v>171</v>
      </c>
      <c r="E17815" t="s">
        <v>17253</v>
      </c>
      <c r="F17815" t="s">
        <v>51</v>
      </c>
      <c r="G17815" t="s">
        <v>71</v>
      </c>
      <c r="H17815" s="1">
        <v>44326</v>
      </c>
      <c r="I17815" s="1">
        <v>44239</v>
      </c>
      <c r="J17815" s="1">
        <v>44267</v>
      </c>
      <c r="K17815" t="s">
        <v>40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8092</v>
      </c>
      <c r="P17815" t="s">
        <v>85</v>
      </c>
      <c r="Q17815" t="s">
        <v>42</v>
      </c>
      <c r="R17815" t="s">
        <v>60</v>
      </c>
      <c r="S17815">
        <v>60000</v>
      </c>
      <c r="T17815" t="s">
        <v>4829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9</v>
      </c>
      <c r="C17816" t="s">
        <v>25</v>
      </c>
      <c r="D17816" t="s">
        <v>26</v>
      </c>
      <c r="E17816" t="s">
        <v>16055</v>
      </c>
      <c r="F17816" t="s">
        <v>51</v>
      </c>
      <c r="G17816" t="s">
        <v>71</v>
      </c>
      <c r="H17816" s="1">
        <v>44296</v>
      </c>
      <c r="I17816" s="1">
        <v>44268</v>
      </c>
      <c r="J17816" s="1">
        <v>44268</v>
      </c>
      <c r="K17816" t="s">
        <v>40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8092</v>
      </c>
      <c r="P17816" t="s">
        <v>88</v>
      </c>
      <c r="Q17816" t="s">
        <v>42</v>
      </c>
      <c r="R17816" t="s">
        <v>60</v>
      </c>
      <c r="S17816">
        <v>18000</v>
      </c>
      <c r="T17816" t="s">
        <v>7148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102</v>
      </c>
      <c r="C17817" t="s">
        <v>25</v>
      </c>
      <c r="D17817" t="s">
        <v>26</v>
      </c>
      <c r="E17817" t="s">
        <v>1390</v>
      </c>
      <c r="F17817" t="s">
        <v>51</v>
      </c>
      <c r="G17817" t="s">
        <v>71</v>
      </c>
      <c r="H17817" s="1">
        <v>44540</v>
      </c>
      <c r="I17817" s="1">
        <v>44543</v>
      </c>
      <c r="J17817" s="1">
        <v>44210</v>
      </c>
      <c r="K17817" t="s">
        <v>40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8092</v>
      </c>
      <c r="P17817" t="s">
        <v>88</v>
      </c>
      <c r="Q17817" t="s">
        <v>42</v>
      </c>
      <c r="R17817" t="s">
        <v>60</v>
      </c>
      <c r="S17817">
        <v>53947</v>
      </c>
      <c r="T17817" t="s">
        <v>2803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239</v>
      </c>
      <c r="C17818" t="s">
        <v>25</v>
      </c>
      <c r="D17818" t="s">
        <v>56</v>
      </c>
      <c r="E17818" t="s">
        <v>17254</v>
      </c>
      <c r="F17818" t="s">
        <v>51</v>
      </c>
      <c r="G17818" t="s">
        <v>71</v>
      </c>
      <c r="H17818" s="1">
        <v>44539</v>
      </c>
      <c r="I17818" s="1">
        <v>44240</v>
      </c>
      <c r="J17818" s="1">
        <v>44209</v>
      </c>
      <c r="K17818" t="s">
        <v>40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8092</v>
      </c>
      <c r="P17818" t="s">
        <v>85</v>
      </c>
      <c r="Q17818" t="s">
        <v>42</v>
      </c>
      <c r="R17818" t="s">
        <v>60</v>
      </c>
      <c r="S17818">
        <v>28000</v>
      </c>
      <c r="T17818" t="s">
        <v>167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561</v>
      </c>
      <c r="C17819" t="s">
        <v>25</v>
      </c>
      <c r="D17819" t="s">
        <v>62</v>
      </c>
      <c r="E17819" t="s">
        <v>14415</v>
      </c>
      <c r="F17819" t="s">
        <v>51</v>
      </c>
      <c r="G17819" t="s">
        <v>71</v>
      </c>
      <c r="H17819" s="1">
        <v>44480</v>
      </c>
      <c r="I17819" s="1">
        <v>44544</v>
      </c>
      <c r="J17819" s="1">
        <v>44240</v>
      </c>
      <c r="K17819" t="s">
        <v>40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8092</v>
      </c>
      <c r="P17819" t="s">
        <v>100</v>
      </c>
      <c r="Q17819" t="s">
        <v>42</v>
      </c>
      <c r="R17819" t="s">
        <v>60</v>
      </c>
      <c r="S17819">
        <v>48000</v>
      </c>
      <c r="T17819" t="s">
        <v>3823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5</v>
      </c>
      <c r="C17820" t="s">
        <v>25</v>
      </c>
      <c r="D17820" t="s">
        <v>98</v>
      </c>
      <c r="E17820" t="s">
        <v>17255</v>
      </c>
      <c r="F17820" t="s">
        <v>28</v>
      </c>
      <c r="G17820" t="s">
        <v>71</v>
      </c>
      <c r="H17820" s="1">
        <v>44265</v>
      </c>
      <c r="I17820" s="1">
        <v>44299</v>
      </c>
      <c r="J17820" s="1">
        <v>44299</v>
      </c>
      <c r="K17820" t="s">
        <v>40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8092</v>
      </c>
      <c r="P17820" t="s">
        <v>32</v>
      </c>
      <c r="Q17820" t="s">
        <v>42</v>
      </c>
      <c r="R17820" t="s">
        <v>60</v>
      </c>
      <c r="S17820">
        <v>50000</v>
      </c>
      <c r="T17820" t="s">
        <v>17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367</v>
      </c>
      <c r="C17821" t="s">
        <v>25</v>
      </c>
      <c r="D17821" t="s">
        <v>56</v>
      </c>
      <c r="E17821" t="s">
        <v>17256</v>
      </c>
      <c r="F17821" t="s">
        <v>28</v>
      </c>
      <c r="G17821" t="s">
        <v>71</v>
      </c>
      <c r="H17821" s="1">
        <v>44237</v>
      </c>
      <c r="I17821" s="1">
        <v>44240</v>
      </c>
      <c r="J17821" s="1">
        <v>44268</v>
      </c>
      <c r="K17821" t="s">
        <v>40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8092</v>
      </c>
      <c r="P17821" t="s">
        <v>225</v>
      </c>
      <c r="Q17821" t="s">
        <v>42</v>
      </c>
      <c r="R17821" t="s">
        <v>60</v>
      </c>
      <c r="S17821">
        <v>175000</v>
      </c>
      <c r="T17821" t="s">
        <v>1122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102</v>
      </c>
      <c r="C17822" t="s">
        <v>25</v>
      </c>
      <c r="D17822" t="s">
        <v>56</v>
      </c>
      <c r="E17822" t="s">
        <v>17257</v>
      </c>
      <c r="F17822" t="s">
        <v>28</v>
      </c>
      <c r="G17822" t="s">
        <v>71</v>
      </c>
      <c r="H17822" s="1">
        <v>44207</v>
      </c>
      <c r="I17822" s="1">
        <v>44239</v>
      </c>
      <c r="J17822" s="1">
        <v>44239</v>
      </c>
      <c r="K17822" t="s">
        <v>40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8092</v>
      </c>
      <c r="P17822" t="s">
        <v>32</v>
      </c>
      <c r="Q17822" t="s">
        <v>42</v>
      </c>
      <c r="R17822" t="s">
        <v>60</v>
      </c>
      <c r="S17822">
        <v>90000</v>
      </c>
      <c r="T17822" t="s">
        <v>571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9</v>
      </c>
      <c r="C17823" t="s">
        <v>25</v>
      </c>
      <c r="D17823" t="s">
        <v>143</v>
      </c>
      <c r="E17823" t="s">
        <v>787</v>
      </c>
      <c r="F17823" t="s">
        <v>28</v>
      </c>
      <c r="G17823" t="s">
        <v>71</v>
      </c>
      <c r="H17823" s="1">
        <v>44386</v>
      </c>
      <c r="I17823" s="1">
        <v>44389</v>
      </c>
      <c r="J17823" s="1">
        <v>44389</v>
      </c>
      <c r="K17823" t="s">
        <v>40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8092</v>
      </c>
      <c r="P17823" t="s">
        <v>225</v>
      </c>
      <c r="Q17823" t="s">
        <v>42</v>
      </c>
      <c r="R17823" t="s">
        <v>60</v>
      </c>
      <c r="S17823">
        <v>38000</v>
      </c>
      <c r="T17823" t="s">
        <v>2651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6</v>
      </c>
      <c r="C17824" t="s">
        <v>25</v>
      </c>
      <c r="D17824" t="s">
        <v>62</v>
      </c>
      <c r="E17824" t="s">
        <v>14819</v>
      </c>
      <c r="F17824" t="s">
        <v>28</v>
      </c>
      <c r="G17824" t="s">
        <v>71</v>
      </c>
      <c r="H17824" s="1">
        <v>44418</v>
      </c>
      <c r="I17824" s="1">
        <v>44450</v>
      </c>
      <c r="J17824" s="1">
        <v>44419</v>
      </c>
      <c r="K17824" t="s">
        <v>40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8092</v>
      </c>
      <c r="P17824" t="s">
        <v>67</v>
      </c>
      <c r="Q17824" t="s">
        <v>42</v>
      </c>
      <c r="R17824" t="s">
        <v>60</v>
      </c>
      <c r="S17824">
        <v>12600</v>
      </c>
      <c r="T17824" t="s">
        <v>1073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102</v>
      </c>
      <c r="C17825" t="s">
        <v>25</v>
      </c>
      <c r="D17825" t="s">
        <v>62</v>
      </c>
      <c r="E17825" t="s">
        <v>17258</v>
      </c>
      <c r="F17825" t="s">
        <v>28</v>
      </c>
      <c r="G17825" t="s">
        <v>71</v>
      </c>
      <c r="H17825" s="1">
        <v>44418</v>
      </c>
      <c r="I17825" s="1">
        <v>44271</v>
      </c>
      <c r="J17825" s="1">
        <v>44452</v>
      </c>
      <c r="K17825" t="s">
        <v>40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8092</v>
      </c>
      <c r="P17825" t="s">
        <v>67</v>
      </c>
      <c r="Q17825" t="s">
        <v>42</v>
      </c>
      <c r="R17825" t="s">
        <v>60</v>
      </c>
      <c r="S17825">
        <v>37000</v>
      </c>
      <c r="T17825" t="s">
        <v>1707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39</v>
      </c>
      <c r="C17826" t="s">
        <v>25</v>
      </c>
      <c r="D17826" t="s">
        <v>90</v>
      </c>
      <c r="E17826" t="s">
        <v>2445</v>
      </c>
      <c r="F17826" t="s">
        <v>28</v>
      </c>
      <c r="G17826" t="s">
        <v>71</v>
      </c>
      <c r="H17826" s="1">
        <v>44450</v>
      </c>
      <c r="I17826" s="1">
        <v>44450</v>
      </c>
      <c r="J17826" s="1">
        <v>44480</v>
      </c>
      <c r="K17826" t="s">
        <v>40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8092</v>
      </c>
      <c r="P17826" t="s">
        <v>67</v>
      </c>
      <c r="Q17826" t="s">
        <v>42</v>
      </c>
      <c r="R17826" t="s">
        <v>60</v>
      </c>
      <c r="S17826">
        <v>80000</v>
      </c>
      <c r="T17826" t="s">
        <v>2396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77</v>
      </c>
      <c r="C17827" t="s">
        <v>25</v>
      </c>
      <c r="D17827" t="s">
        <v>90</v>
      </c>
      <c r="E17827" t="s">
        <v>17259</v>
      </c>
      <c r="F17827" t="s">
        <v>28</v>
      </c>
      <c r="G17827" t="s">
        <v>71</v>
      </c>
      <c r="H17827" s="1">
        <v>44479</v>
      </c>
      <c r="I17827" s="1">
        <v>44388</v>
      </c>
      <c r="J17827" s="1">
        <v>44388</v>
      </c>
      <c r="K17827" t="s">
        <v>40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8092</v>
      </c>
      <c r="P17827" t="s">
        <v>64</v>
      </c>
      <c r="Q17827" t="s">
        <v>42</v>
      </c>
      <c r="R17827" t="s">
        <v>60</v>
      </c>
      <c r="S17827">
        <v>45000</v>
      </c>
      <c r="T17827" t="s">
        <v>5378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107</v>
      </c>
      <c r="C17828" t="s">
        <v>25</v>
      </c>
      <c r="D17828" t="s">
        <v>90</v>
      </c>
      <c r="E17828" t="s">
        <v>1126</v>
      </c>
      <c r="F17828" t="s">
        <v>28</v>
      </c>
      <c r="G17828" t="s">
        <v>71</v>
      </c>
      <c r="H17828" s="1">
        <v>44357</v>
      </c>
      <c r="I17828" s="1">
        <v>44332</v>
      </c>
      <c r="J17828" s="1">
        <v>44268</v>
      </c>
      <c r="K17828" t="s">
        <v>40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8092</v>
      </c>
      <c r="P17828" t="s">
        <v>64</v>
      </c>
      <c r="Q17828" t="s">
        <v>42</v>
      </c>
      <c r="R17828" t="s">
        <v>60</v>
      </c>
      <c r="S17828">
        <v>56004</v>
      </c>
      <c r="T17828" t="s">
        <v>1039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9</v>
      </c>
      <c r="C17829" t="s">
        <v>25</v>
      </c>
      <c r="D17829" t="s">
        <v>113</v>
      </c>
      <c r="E17829" t="s">
        <v>17260</v>
      </c>
      <c r="F17829" t="s">
        <v>28</v>
      </c>
      <c r="G17829" t="s">
        <v>71</v>
      </c>
      <c r="H17829" s="1">
        <v>44356</v>
      </c>
      <c r="I17829" s="1">
        <v>44271</v>
      </c>
      <c r="J17829" s="1">
        <v>44359</v>
      </c>
      <c r="K17829" t="s">
        <v>40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8092</v>
      </c>
      <c r="P17829" t="s">
        <v>32</v>
      </c>
      <c r="Q17829" t="s">
        <v>42</v>
      </c>
      <c r="R17829" t="s">
        <v>60</v>
      </c>
      <c r="S17829">
        <v>18996</v>
      </c>
      <c r="T17829" t="s">
        <v>5664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207</v>
      </c>
      <c r="C17830" t="s">
        <v>25</v>
      </c>
      <c r="D17830" t="s">
        <v>171</v>
      </c>
      <c r="E17830" t="s">
        <v>17261</v>
      </c>
      <c r="F17830" t="s">
        <v>28</v>
      </c>
      <c r="G17830" t="s">
        <v>71</v>
      </c>
      <c r="H17830" s="1">
        <v>44510</v>
      </c>
      <c r="I17830" s="1">
        <v>44302</v>
      </c>
      <c r="J17830" s="1">
        <v>44480</v>
      </c>
      <c r="K17830" t="s">
        <v>40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8092</v>
      </c>
      <c r="P17830" t="s">
        <v>64</v>
      </c>
      <c r="Q17830" t="s">
        <v>42</v>
      </c>
      <c r="R17830" t="s">
        <v>60</v>
      </c>
      <c r="S17830">
        <v>51996</v>
      </c>
      <c r="T17830" t="s">
        <v>4397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68</v>
      </c>
      <c r="C17831" t="s">
        <v>25</v>
      </c>
      <c r="D17831" t="s">
        <v>98</v>
      </c>
      <c r="E17831" t="s">
        <v>17262</v>
      </c>
      <c r="F17831" t="s">
        <v>28</v>
      </c>
      <c r="G17831" t="s">
        <v>71</v>
      </c>
      <c r="H17831" s="1">
        <v>44419</v>
      </c>
      <c r="I17831" s="1">
        <v>44267</v>
      </c>
      <c r="J17831" s="1">
        <v>44267</v>
      </c>
      <c r="K17831" t="s">
        <v>40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8092</v>
      </c>
      <c r="P17831" t="s">
        <v>64</v>
      </c>
      <c r="Q17831" t="s">
        <v>42</v>
      </c>
      <c r="R17831" t="s">
        <v>60</v>
      </c>
      <c r="S17831">
        <v>19200</v>
      </c>
      <c r="T17831" t="s">
        <v>759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80</v>
      </c>
      <c r="C17832" t="s">
        <v>25</v>
      </c>
      <c r="D17832" t="s">
        <v>62</v>
      </c>
      <c r="E17832" t="s">
        <v>6768</v>
      </c>
      <c r="F17832" t="s">
        <v>28</v>
      </c>
      <c r="G17832" t="s">
        <v>71</v>
      </c>
      <c r="H17832" s="1">
        <v>44479</v>
      </c>
      <c r="I17832" s="1">
        <v>44332</v>
      </c>
      <c r="J17832" s="1">
        <v>44482</v>
      </c>
      <c r="K17832" t="s">
        <v>40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8092</v>
      </c>
      <c r="P17832" t="s">
        <v>64</v>
      </c>
      <c r="Q17832" t="s">
        <v>42</v>
      </c>
      <c r="R17832" t="s">
        <v>60</v>
      </c>
      <c r="S17832">
        <v>55000</v>
      </c>
      <c r="T17832" t="s">
        <v>4718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6</v>
      </c>
      <c r="C17833" t="s">
        <v>25</v>
      </c>
      <c r="D17833" t="s">
        <v>62</v>
      </c>
      <c r="E17833" t="s">
        <v>6569</v>
      </c>
      <c r="F17833" t="s">
        <v>28</v>
      </c>
      <c r="G17833" t="s">
        <v>71</v>
      </c>
      <c r="H17833" s="1">
        <v>44511</v>
      </c>
      <c r="I17833" s="1">
        <v>44243</v>
      </c>
      <c r="J17833" s="1">
        <v>44208</v>
      </c>
      <c r="K17833" t="s">
        <v>40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8092</v>
      </c>
      <c r="P17833" t="s">
        <v>46</v>
      </c>
      <c r="Q17833" t="s">
        <v>42</v>
      </c>
      <c r="R17833" t="s">
        <v>60</v>
      </c>
      <c r="S17833">
        <v>40000</v>
      </c>
      <c r="T17833" t="s">
        <v>4613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6</v>
      </c>
      <c r="C17834" t="s">
        <v>25</v>
      </c>
      <c r="D17834" t="s">
        <v>44</v>
      </c>
      <c r="E17834" t="s">
        <v>17263</v>
      </c>
      <c r="F17834" t="s">
        <v>28</v>
      </c>
      <c r="G17834" t="s">
        <v>71</v>
      </c>
      <c r="H17834" s="1">
        <v>44266</v>
      </c>
      <c r="I17834" s="1">
        <v>44330</v>
      </c>
      <c r="J17834" s="1">
        <v>44300</v>
      </c>
      <c r="K17834" t="s">
        <v>40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8092</v>
      </c>
      <c r="P17834" t="s">
        <v>64</v>
      </c>
      <c r="Q17834" t="s">
        <v>42</v>
      </c>
      <c r="R17834" t="s">
        <v>60</v>
      </c>
      <c r="S17834">
        <v>63180</v>
      </c>
      <c r="T17834" t="s">
        <v>3723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9</v>
      </c>
      <c r="C17835" t="s">
        <v>25</v>
      </c>
      <c r="D17835" t="s">
        <v>90</v>
      </c>
      <c r="E17835" t="s">
        <v>12895</v>
      </c>
      <c r="F17835" t="s">
        <v>28</v>
      </c>
      <c r="G17835" t="s">
        <v>71</v>
      </c>
      <c r="H17835" s="1">
        <v>44236</v>
      </c>
      <c r="I17835" s="1">
        <v>44423</v>
      </c>
      <c r="J17835" s="1">
        <v>44239</v>
      </c>
      <c r="K17835" t="s">
        <v>40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8092</v>
      </c>
      <c r="P17835" t="s">
        <v>64</v>
      </c>
      <c r="Q17835" t="s">
        <v>42</v>
      </c>
      <c r="R17835" t="s">
        <v>60</v>
      </c>
      <c r="S17835">
        <v>55008</v>
      </c>
      <c r="T17835" t="s">
        <v>1571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768</v>
      </c>
      <c r="C17836" t="s">
        <v>25</v>
      </c>
      <c r="D17836" t="s">
        <v>113</v>
      </c>
      <c r="E17836" t="s">
        <v>17264</v>
      </c>
      <c r="F17836" t="s">
        <v>28</v>
      </c>
      <c r="G17836" t="s">
        <v>71</v>
      </c>
      <c r="H17836" s="1">
        <v>44206</v>
      </c>
      <c r="I17836" s="1">
        <v>44242</v>
      </c>
      <c r="J17836" s="1">
        <v>44512</v>
      </c>
      <c r="K17836" t="s">
        <v>40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8092</v>
      </c>
      <c r="P17836" t="s">
        <v>225</v>
      </c>
      <c r="Q17836" t="s">
        <v>42</v>
      </c>
      <c r="R17836" t="s">
        <v>60</v>
      </c>
      <c r="S17836">
        <v>157500</v>
      </c>
      <c r="T17836" t="s">
        <v>4062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9</v>
      </c>
      <c r="C17837" t="s">
        <v>25</v>
      </c>
      <c r="D17837" t="s">
        <v>113</v>
      </c>
      <c r="E17837" t="s">
        <v>17265</v>
      </c>
      <c r="F17837" t="s">
        <v>28</v>
      </c>
      <c r="G17837" t="s">
        <v>71</v>
      </c>
      <c r="H17837" s="1">
        <v>44356</v>
      </c>
      <c r="I17837" s="1">
        <v>44389</v>
      </c>
      <c r="J17837" s="1">
        <v>44389</v>
      </c>
      <c r="K17837" t="s">
        <v>40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8092</v>
      </c>
      <c r="P17837" t="s">
        <v>32</v>
      </c>
      <c r="Q17837" t="s">
        <v>42</v>
      </c>
      <c r="R17837" t="s">
        <v>60</v>
      </c>
      <c r="S17837">
        <v>29004</v>
      </c>
      <c r="T17837" t="s">
        <v>4107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6</v>
      </c>
      <c r="C17838" t="s">
        <v>25</v>
      </c>
      <c r="D17838" t="s">
        <v>26</v>
      </c>
      <c r="E17838" t="s">
        <v>17266</v>
      </c>
      <c r="F17838" t="s">
        <v>28</v>
      </c>
      <c r="G17838" t="s">
        <v>71</v>
      </c>
      <c r="H17838" s="1">
        <v>44538</v>
      </c>
      <c r="I17838" s="1">
        <v>44332</v>
      </c>
      <c r="J17838" s="1">
        <v>44541</v>
      </c>
      <c r="K17838" t="s">
        <v>40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8092</v>
      </c>
      <c r="P17838" t="s">
        <v>67</v>
      </c>
      <c r="Q17838" t="s">
        <v>42</v>
      </c>
      <c r="R17838" t="s">
        <v>60</v>
      </c>
      <c r="S17838">
        <v>68000</v>
      </c>
      <c r="T17838" t="s">
        <v>28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77</v>
      </c>
      <c r="C17839" t="s">
        <v>25</v>
      </c>
      <c r="D17839" t="s">
        <v>26</v>
      </c>
      <c r="E17839" t="s">
        <v>17267</v>
      </c>
      <c r="F17839" t="s">
        <v>28</v>
      </c>
      <c r="G17839" t="s">
        <v>71</v>
      </c>
      <c r="H17839" s="1">
        <v>44357</v>
      </c>
      <c r="I17839" s="1">
        <v>44360</v>
      </c>
      <c r="J17839" s="1">
        <v>44329</v>
      </c>
      <c r="K17839" t="s">
        <v>40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8092</v>
      </c>
      <c r="P17839" t="s">
        <v>32</v>
      </c>
      <c r="Q17839" t="s">
        <v>42</v>
      </c>
      <c r="R17839" t="s">
        <v>60</v>
      </c>
      <c r="S17839">
        <v>39000</v>
      </c>
      <c r="T17839" t="s">
        <v>1491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9</v>
      </c>
      <c r="C17840" t="s">
        <v>25</v>
      </c>
      <c r="D17840" t="s">
        <v>56</v>
      </c>
      <c r="E17840" t="s">
        <v>2999</v>
      </c>
      <c r="F17840" t="s">
        <v>28</v>
      </c>
      <c r="G17840" t="s">
        <v>71</v>
      </c>
      <c r="H17840" s="1">
        <v>44297</v>
      </c>
      <c r="I17840" s="1">
        <v>44481</v>
      </c>
      <c r="J17840" s="1">
        <v>44541</v>
      </c>
      <c r="K17840" t="s">
        <v>40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8092</v>
      </c>
      <c r="P17840" t="s">
        <v>225</v>
      </c>
      <c r="Q17840" t="s">
        <v>42</v>
      </c>
      <c r="R17840" t="s">
        <v>60</v>
      </c>
      <c r="S17840">
        <v>46000</v>
      </c>
      <c r="T17840" t="s">
        <v>396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78</v>
      </c>
      <c r="C17841" t="s">
        <v>25</v>
      </c>
      <c r="D17841" t="s">
        <v>56</v>
      </c>
      <c r="E17841" t="s">
        <v>17268</v>
      </c>
      <c r="F17841" t="s">
        <v>28</v>
      </c>
      <c r="G17841" t="s">
        <v>71</v>
      </c>
      <c r="H17841" s="1">
        <v>44205</v>
      </c>
      <c r="I17841" s="1">
        <v>44479</v>
      </c>
      <c r="J17841" s="1">
        <v>44479</v>
      </c>
      <c r="K17841" t="s">
        <v>40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8092</v>
      </c>
      <c r="P17841" t="s">
        <v>64</v>
      </c>
      <c r="Q17841" t="s">
        <v>42</v>
      </c>
      <c r="R17841" t="s">
        <v>60</v>
      </c>
      <c r="S17841">
        <v>45996</v>
      </c>
      <c r="T17841" t="s">
        <v>3057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74</v>
      </c>
      <c r="C17842" t="s">
        <v>25</v>
      </c>
      <c r="D17842" t="s">
        <v>56</v>
      </c>
      <c r="E17842" t="s">
        <v>17269</v>
      </c>
      <c r="F17842" t="s">
        <v>28</v>
      </c>
      <c r="G17842" t="s">
        <v>71</v>
      </c>
      <c r="H17842" s="1">
        <v>44509</v>
      </c>
      <c r="I17842" s="1">
        <v>44210</v>
      </c>
      <c r="J17842" s="1">
        <v>44512</v>
      </c>
      <c r="K17842" t="s">
        <v>40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8092</v>
      </c>
      <c r="P17842" t="s">
        <v>46</v>
      </c>
      <c r="Q17842" t="s">
        <v>42</v>
      </c>
      <c r="R17842" t="s">
        <v>60</v>
      </c>
      <c r="S17842">
        <v>69996</v>
      </c>
      <c r="T17842" t="s">
        <v>5522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6</v>
      </c>
      <c r="C17843" t="s">
        <v>25</v>
      </c>
      <c r="D17843" t="s">
        <v>143</v>
      </c>
      <c r="E17843" t="s">
        <v>17270</v>
      </c>
      <c r="F17843" t="s">
        <v>28</v>
      </c>
      <c r="G17843" t="s">
        <v>71</v>
      </c>
      <c r="H17843" s="1">
        <v>44388</v>
      </c>
      <c r="I17843" s="1">
        <v>44271</v>
      </c>
      <c r="J17843" s="1">
        <v>44422</v>
      </c>
      <c r="K17843" t="s">
        <v>40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8092</v>
      </c>
      <c r="P17843" t="s">
        <v>46</v>
      </c>
      <c r="Q17843" t="s">
        <v>42</v>
      </c>
      <c r="R17843" t="s">
        <v>60</v>
      </c>
      <c r="S17843">
        <v>20400</v>
      </c>
      <c r="T17843" t="s">
        <v>4144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222</v>
      </c>
      <c r="C17844" t="s">
        <v>25</v>
      </c>
      <c r="D17844" t="s">
        <v>62</v>
      </c>
      <c r="E17844" t="s">
        <v>17271</v>
      </c>
      <c r="F17844" t="s">
        <v>28</v>
      </c>
      <c r="G17844" t="s">
        <v>71</v>
      </c>
      <c r="H17844" s="1">
        <v>44327</v>
      </c>
      <c r="I17844" s="1">
        <v>44302</v>
      </c>
      <c r="J17844" s="1">
        <v>44361</v>
      </c>
      <c r="K17844" t="s">
        <v>40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8092</v>
      </c>
      <c r="P17844" t="s">
        <v>64</v>
      </c>
      <c r="Q17844" t="s">
        <v>42</v>
      </c>
      <c r="R17844" t="s">
        <v>60</v>
      </c>
      <c r="S17844">
        <v>79995</v>
      </c>
      <c r="T17844" t="s">
        <v>1732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367</v>
      </c>
      <c r="C17845" t="s">
        <v>25</v>
      </c>
      <c r="D17845" t="s">
        <v>62</v>
      </c>
      <c r="E17845" t="s">
        <v>17272</v>
      </c>
      <c r="F17845" t="s">
        <v>28</v>
      </c>
      <c r="G17845" t="s">
        <v>71</v>
      </c>
      <c r="H17845" s="1">
        <v>44326</v>
      </c>
      <c r="I17845" s="1">
        <v>44419</v>
      </c>
      <c r="J17845" s="1">
        <v>44541</v>
      </c>
      <c r="K17845" t="s">
        <v>40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8092</v>
      </c>
      <c r="P17845" t="s">
        <v>32</v>
      </c>
      <c r="Q17845" t="s">
        <v>42</v>
      </c>
      <c r="R17845" t="s">
        <v>60</v>
      </c>
      <c r="S17845">
        <v>75000</v>
      </c>
      <c r="T17845" t="s">
        <v>314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107</v>
      </c>
      <c r="C17846" t="s">
        <v>25</v>
      </c>
      <c r="D17846" t="s">
        <v>90</v>
      </c>
      <c r="E17846" t="s">
        <v>9416</v>
      </c>
      <c r="F17846" t="s">
        <v>28</v>
      </c>
      <c r="G17846" t="s">
        <v>71</v>
      </c>
      <c r="H17846" s="1">
        <v>44480</v>
      </c>
      <c r="I17846" s="1">
        <v>44332</v>
      </c>
      <c r="J17846" s="1">
        <v>44543</v>
      </c>
      <c r="K17846" t="s">
        <v>40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8092</v>
      </c>
      <c r="P17846" t="s">
        <v>64</v>
      </c>
      <c r="Q17846" t="s">
        <v>42</v>
      </c>
      <c r="R17846" t="s">
        <v>60</v>
      </c>
      <c r="S17846">
        <v>82000</v>
      </c>
      <c r="T17846" t="s">
        <v>157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80</v>
      </c>
      <c r="C17847" t="s">
        <v>25</v>
      </c>
      <c r="D17847" t="s">
        <v>62</v>
      </c>
      <c r="E17847" t="s">
        <v>17273</v>
      </c>
      <c r="F17847" t="s">
        <v>28</v>
      </c>
      <c r="G17847" t="s">
        <v>71</v>
      </c>
      <c r="H17847" s="1">
        <v>44206</v>
      </c>
      <c r="I17847" s="1">
        <v>44240</v>
      </c>
      <c r="J17847" s="1">
        <v>44240</v>
      </c>
      <c r="K17847" t="s">
        <v>40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8092</v>
      </c>
      <c r="P17847" t="s">
        <v>32</v>
      </c>
      <c r="Q17847" t="s">
        <v>42</v>
      </c>
      <c r="R17847" t="s">
        <v>60</v>
      </c>
      <c r="S17847">
        <v>19000</v>
      </c>
      <c r="T17847" t="s">
        <v>1689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102</v>
      </c>
      <c r="C17848" t="s">
        <v>25</v>
      </c>
      <c r="D17848" t="s">
        <v>98</v>
      </c>
      <c r="E17848" t="s">
        <v>15475</v>
      </c>
      <c r="F17848" t="s">
        <v>109</v>
      </c>
      <c r="G17848" t="s">
        <v>71</v>
      </c>
      <c r="H17848" s="1">
        <v>44296</v>
      </c>
      <c r="I17848" s="1">
        <v>44329</v>
      </c>
      <c r="J17848" s="1">
        <v>44329</v>
      </c>
      <c r="K17848" t="s">
        <v>40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8092</v>
      </c>
      <c r="P17848" t="s">
        <v>624</v>
      </c>
      <c r="Q17848" t="s">
        <v>42</v>
      </c>
      <c r="R17848" t="s">
        <v>60</v>
      </c>
      <c r="S17848">
        <v>28800</v>
      </c>
      <c r="T17848" t="s">
        <v>1118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207</v>
      </c>
      <c r="C17849" t="s">
        <v>25</v>
      </c>
      <c r="D17849" t="s">
        <v>56</v>
      </c>
      <c r="E17849" t="s">
        <v>4790</v>
      </c>
      <c r="F17849" t="s">
        <v>109</v>
      </c>
      <c r="G17849" t="s">
        <v>71</v>
      </c>
      <c r="H17849" s="1">
        <v>44511</v>
      </c>
      <c r="I17849" s="1">
        <v>44545</v>
      </c>
      <c r="J17849" s="1">
        <v>44329</v>
      </c>
      <c r="K17849" t="s">
        <v>40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8092</v>
      </c>
      <c r="P17849" t="s">
        <v>110</v>
      </c>
      <c r="Q17849" t="s">
        <v>42</v>
      </c>
      <c r="R17849" t="s">
        <v>60</v>
      </c>
      <c r="S17849">
        <v>30000</v>
      </c>
      <c r="T17849" t="s">
        <v>1144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6</v>
      </c>
      <c r="C17850" t="s">
        <v>25</v>
      </c>
      <c r="D17850" t="s">
        <v>56</v>
      </c>
      <c r="E17850" t="s">
        <v>301</v>
      </c>
      <c r="F17850" t="s">
        <v>109</v>
      </c>
      <c r="G17850" t="s">
        <v>71</v>
      </c>
      <c r="H17850" s="1">
        <v>44418</v>
      </c>
      <c r="I17850" s="1">
        <v>44421</v>
      </c>
      <c r="J17850" s="1">
        <v>44421</v>
      </c>
      <c r="K17850" t="s">
        <v>40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8092</v>
      </c>
      <c r="P17850" t="s">
        <v>145</v>
      </c>
      <c r="Q17850" t="s">
        <v>42</v>
      </c>
      <c r="R17850" t="s">
        <v>60</v>
      </c>
      <c r="S17850">
        <v>83000</v>
      </c>
      <c r="T17850" t="s">
        <v>6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214</v>
      </c>
      <c r="C17851" t="s">
        <v>25</v>
      </c>
      <c r="D17851" t="s">
        <v>143</v>
      </c>
      <c r="E17851" t="s">
        <v>17274</v>
      </c>
      <c r="F17851" t="s">
        <v>109</v>
      </c>
      <c r="G17851" t="s">
        <v>71</v>
      </c>
      <c r="H17851" s="1">
        <v>44479</v>
      </c>
      <c r="I17851" s="1">
        <v>44332</v>
      </c>
      <c r="J17851" s="1">
        <v>44513</v>
      </c>
      <c r="K17851" t="s">
        <v>40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8092</v>
      </c>
      <c r="P17851" t="s">
        <v>193</v>
      </c>
      <c r="Q17851" t="s">
        <v>42</v>
      </c>
      <c r="R17851" t="s">
        <v>60</v>
      </c>
      <c r="S17851">
        <v>107400</v>
      </c>
      <c r="T17851" t="s">
        <v>7907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102</v>
      </c>
      <c r="C17852" t="s">
        <v>25</v>
      </c>
      <c r="D17852" t="s">
        <v>44</v>
      </c>
      <c r="E17852" t="s">
        <v>17275</v>
      </c>
      <c r="F17852" t="s">
        <v>109</v>
      </c>
      <c r="G17852" t="s">
        <v>71</v>
      </c>
      <c r="H17852" s="1">
        <v>44207</v>
      </c>
      <c r="I17852" s="1">
        <v>44242</v>
      </c>
      <c r="J17852" s="1">
        <v>44420</v>
      </c>
      <c r="K17852" t="s">
        <v>40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8092</v>
      </c>
      <c r="P17852" t="s">
        <v>1589</v>
      </c>
      <c r="Q17852" t="s">
        <v>42</v>
      </c>
      <c r="R17852" t="s">
        <v>60</v>
      </c>
      <c r="S17852">
        <v>70000</v>
      </c>
      <c r="T17852" t="s">
        <v>6462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6</v>
      </c>
      <c r="C17853" t="s">
        <v>25</v>
      </c>
      <c r="D17853" t="s">
        <v>90</v>
      </c>
      <c r="E17853" t="s">
        <v>3051</v>
      </c>
      <c r="F17853" t="s">
        <v>109</v>
      </c>
      <c r="G17853" t="s">
        <v>71</v>
      </c>
      <c r="H17853" s="1">
        <v>44295</v>
      </c>
      <c r="I17853" s="1">
        <v>44212</v>
      </c>
      <c r="J17853" s="1">
        <v>44266</v>
      </c>
      <c r="K17853" t="s">
        <v>40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8092</v>
      </c>
      <c r="P17853" t="s">
        <v>1589</v>
      </c>
      <c r="Q17853" t="s">
        <v>42</v>
      </c>
      <c r="R17853" t="s">
        <v>60</v>
      </c>
      <c r="S17853">
        <v>28000</v>
      </c>
      <c r="T17853" t="s">
        <v>1864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77</v>
      </c>
      <c r="C17854" t="s">
        <v>25</v>
      </c>
      <c r="D17854" t="s">
        <v>113</v>
      </c>
      <c r="E17854" t="s">
        <v>13691</v>
      </c>
      <c r="F17854" t="s">
        <v>109</v>
      </c>
      <c r="G17854" t="s">
        <v>71</v>
      </c>
      <c r="H17854" s="1">
        <v>44419</v>
      </c>
      <c r="I17854" s="1">
        <v>44332</v>
      </c>
      <c r="J17854" s="1">
        <v>44453</v>
      </c>
      <c r="K17854" t="s">
        <v>40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8092</v>
      </c>
      <c r="P17854" t="s">
        <v>145</v>
      </c>
      <c r="Q17854" t="s">
        <v>42</v>
      </c>
      <c r="R17854" t="s">
        <v>60</v>
      </c>
      <c r="S17854">
        <v>65000</v>
      </c>
      <c r="T17854" t="s">
        <v>8520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6</v>
      </c>
      <c r="C17855" t="s">
        <v>25</v>
      </c>
      <c r="D17855" t="s">
        <v>171</v>
      </c>
      <c r="E17855" t="s">
        <v>253</v>
      </c>
      <c r="F17855" t="s">
        <v>109</v>
      </c>
      <c r="G17855" t="s">
        <v>71</v>
      </c>
      <c r="H17855" s="1">
        <v>44510</v>
      </c>
      <c r="I17855" s="1">
        <v>44332</v>
      </c>
      <c r="J17855" s="1">
        <v>44266</v>
      </c>
      <c r="K17855" t="s">
        <v>40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8092</v>
      </c>
      <c r="P17855" t="s">
        <v>624</v>
      </c>
      <c r="Q17855" t="s">
        <v>42</v>
      </c>
      <c r="R17855" t="s">
        <v>60</v>
      </c>
      <c r="S17855">
        <v>58000</v>
      </c>
      <c r="T17855" t="s">
        <v>4851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6</v>
      </c>
      <c r="C17856" t="s">
        <v>25</v>
      </c>
      <c r="D17856" t="s">
        <v>26</v>
      </c>
      <c r="E17856" t="s">
        <v>17276</v>
      </c>
      <c r="F17856" t="s">
        <v>109</v>
      </c>
      <c r="G17856" t="s">
        <v>71</v>
      </c>
      <c r="H17856" s="1">
        <v>44205</v>
      </c>
      <c r="I17856" s="1">
        <v>44296</v>
      </c>
      <c r="J17856" s="1">
        <v>44296</v>
      </c>
      <c r="K17856" t="s">
        <v>40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8092</v>
      </c>
      <c r="P17856" t="s">
        <v>1589</v>
      </c>
      <c r="Q17856" t="s">
        <v>42</v>
      </c>
      <c r="R17856" t="s">
        <v>60</v>
      </c>
      <c r="S17856">
        <v>60000</v>
      </c>
      <c r="T17856" t="s">
        <v>15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9</v>
      </c>
      <c r="C17857" t="s">
        <v>25</v>
      </c>
      <c r="D17857" t="s">
        <v>26</v>
      </c>
      <c r="E17857" t="s">
        <v>9493</v>
      </c>
      <c r="F17857" t="s">
        <v>109</v>
      </c>
      <c r="G17857" t="s">
        <v>71</v>
      </c>
      <c r="H17857" s="1">
        <v>44327</v>
      </c>
      <c r="I17857" s="1">
        <v>44332</v>
      </c>
      <c r="J17857" s="1">
        <v>44330</v>
      </c>
      <c r="K17857" t="s">
        <v>40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8092</v>
      </c>
      <c r="P17857" t="s">
        <v>1589</v>
      </c>
      <c r="Q17857" t="s">
        <v>42</v>
      </c>
      <c r="R17857" t="s">
        <v>60</v>
      </c>
      <c r="S17857">
        <v>36000</v>
      </c>
      <c r="T17857" t="s">
        <v>792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102</v>
      </c>
      <c r="C17858" t="s">
        <v>25</v>
      </c>
      <c r="D17858" t="s">
        <v>56</v>
      </c>
      <c r="E17858" t="s">
        <v>17277</v>
      </c>
      <c r="F17858" t="s">
        <v>109</v>
      </c>
      <c r="G17858" t="s">
        <v>71</v>
      </c>
      <c r="H17858" s="1">
        <v>44510</v>
      </c>
      <c r="I17858" s="1">
        <v>44451</v>
      </c>
      <c r="J17858" s="1">
        <v>44420</v>
      </c>
      <c r="K17858" t="s">
        <v>40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8092</v>
      </c>
      <c r="P17858" t="s">
        <v>145</v>
      </c>
      <c r="Q17858" t="s">
        <v>42</v>
      </c>
      <c r="R17858" t="s">
        <v>60</v>
      </c>
      <c r="S17858">
        <v>200000</v>
      </c>
      <c r="T17858" t="s">
        <v>3018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6</v>
      </c>
      <c r="C17859" t="s">
        <v>25</v>
      </c>
      <c r="D17859" t="s">
        <v>171</v>
      </c>
      <c r="E17859" t="s">
        <v>17278</v>
      </c>
      <c r="F17859" t="s">
        <v>109</v>
      </c>
      <c r="G17859" t="s">
        <v>71</v>
      </c>
      <c r="H17859" s="1">
        <v>44327</v>
      </c>
      <c r="I17859" s="1">
        <v>44390</v>
      </c>
      <c r="J17859" s="1">
        <v>44390</v>
      </c>
      <c r="K17859" t="s">
        <v>40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8092</v>
      </c>
      <c r="P17859" t="s">
        <v>193</v>
      </c>
      <c r="Q17859" t="s">
        <v>42</v>
      </c>
      <c r="R17859" t="s">
        <v>60</v>
      </c>
      <c r="S17859">
        <v>250000</v>
      </c>
      <c r="T17859" t="s">
        <v>212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68</v>
      </c>
      <c r="C17860" t="s">
        <v>25</v>
      </c>
      <c r="D17860" t="s">
        <v>26</v>
      </c>
      <c r="E17860" t="s">
        <v>108</v>
      </c>
      <c r="F17860" t="s">
        <v>109</v>
      </c>
      <c r="G17860" t="s">
        <v>71</v>
      </c>
      <c r="H17860" s="1">
        <v>44539</v>
      </c>
      <c r="I17860" s="1">
        <v>44240</v>
      </c>
      <c r="J17860" s="1">
        <v>44237</v>
      </c>
      <c r="K17860" t="s">
        <v>40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8092</v>
      </c>
      <c r="P17860" t="s">
        <v>193</v>
      </c>
      <c r="Q17860" t="s">
        <v>42</v>
      </c>
      <c r="R17860" t="s">
        <v>60</v>
      </c>
      <c r="S17860">
        <v>200000</v>
      </c>
      <c r="T17860" t="s">
        <v>1125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9</v>
      </c>
      <c r="C17861" t="s">
        <v>25</v>
      </c>
      <c r="D17861" t="s">
        <v>98</v>
      </c>
      <c r="E17861" t="s">
        <v>5367</v>
      </c>
      <c r="F17861" t="s">
        <v>109</v>
      </c>
      <c r="G17861" t="s">
        <v>71</v>
      </c>
      <c r="H17861" s="1">
        <v>44418</v>
      </c>
      <c r="I17861" s="1">
        <v>44542</v>
      </c>
      <c r="J17861" s="1">
        <v>44542</v>
      </c>
      <c r="K17861" t="s">
        <v>40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8092</v>
      </c>
      <c r="P17861" t="s">
        <v>193</v>
      </c>
      <c r="Q17861" t="s">
        <v>42</v>
      </c>
      <c r="R17861" t="s">
        <v>60</v>
      </c>
      <c r="S17861">
        <v>38000</v>
      </c>
      <c r="T17861" t="s">
        <v>540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102</v>
      </c>
      <c r="C17862" t="s">
        <v>25</v>
      </c>
      <c r="D17862" t="s">
        <v>143</v>
      </c>
      <c r="E17862" t="s">
        <v>17279</v>
      </c>
      <c r="F17862" t="s">
        <v>109</v>
      </c>
      <c r="G17862" t="s">
        <v>71</v>
      </c>
      <c r="H17862" s="1">
        <v>44237</v>
      </c>
      <c r="I17862" s="1">
        <v>44269</v>
      </c>
      <c r="J17862" s="1">
        <v>44266</v>
      </c>
      <c r="K17862" t="s">
        <v>40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8092</v>
      </c>
      <c r="P17862" t="s">
        <v>193</v>
      </c>
      <c r="Q17862" t="s">
        <v>42</v>
      </c>
      <c r="R17862" t="s">
        <v>60</v>
      </c>
      <c r="S17862">
        <v>60000</v>
      </c>
      <c r="T17862" t="s">
        <v>14959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102</v>
      </c>
      <c r="C17863" t="s">
        <v>25</v>
      </c>
      <c r="D17863" t="s">
        <v>143</v>
      </c>
      <c r="E17863" t="s">
        <v>17280</v>
      </c>
      <c r="F17863" t="s">
        <v>109</v>
      </c>
      <c r="G17863" t="s">
        <v>71</v>
      </c>
      <c r="H17863" s="1">
        <v>44387</v>
      </c>
      <c r="I17863" s="1">
        <v>44332</v>
      </c>
      <c r="J17863" s="1">
        <v>44267</v>
      </c>
      <c r="K17863" t="s">
        <v>40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8092</v>
      </c>
      <c r="P17863" t="s">
        <v>193</v>
      </c>
      <c r="Q17863" t="s">
        <v>42</v>
      </c>
      <c r="R17863" t="s">
        <v>60</v>
      </c>
      <c r="S17863">
        <v>46500</v>
      </c>
      <c r="T17863" t="s">
        <v>3082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68</v>
      </c>
      <c r="C17864" t="s">
        <v>25</v>
      </c>
      <c r="D17864" t="s">
        <v>44</v>
      </c>
      <c r="E17864" t="s">
        <v>4041</v>
      </c>
      <c r="F17864" t="s">
        <v>109</v>
      </c>
      <c r="G17864" t="s">
        <v>71</v>
      </c>
      <c r="H17864" s="1">
        <v>44206</v>
      </c>
      <c r="I17864" s="1">
        <v>44484</v>
      </c>
      <c r="J17864" s="1">
        <v>44209</v>
      </c>
      <c r="K17864" t="s">
        <v>40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8092</v>
      </c>
      <c r="P17864" t="s">
        <v>110</v>
      </c>
      <c r="Q17864" t="s">
        <v>42</v>
      </c>
      <c r="R17864" t="s">
        <v>60</v>
      </c>
      <c r="S17864">
        <v>30000</v>
      </c>
      <c r="T17864" t="s">
        <v>1879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39</v>
      </c>
      <c r="C17865" t="s">
        <v>25</v>
      </c>
      <c r="D17865" t="s">
        <v>171</v>
      </c>
      <c r="E17865" t="s">
        <v>4343</v>
      </c>
      <c r="F17865" t="s">
        <v>109</v>
      </c>
      <c r="G17865" t="s">
        <v>71</v>
      </c>
      <c r="H17865" s="1">
        <v>44297</v>
      </c>
      <c r="I17865" s="1">
        <v>44332</v>
      </c>
      <c r="J17865" s="1">
        <v>44541</v>
      </c>
      <c r="K17865" t="s">
        <v>40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8092</v>
      </c>
      <c r="P17865" t="s">
        <v>145</v>
      </c>
      <c r="Q17865" t="s">
        <v>42</v>
      </c>
      <c r="R17865" t="s">
        <v>60</v>
      </c>
      <c r="S17865">
        <v>140000</v>
      </c>
      <c r="T17865" t="s">
        <v>5416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9</v>
      </c>
      <c r="C17866" t="s">
        <v>25</v>
      </c>
      <c r="D17866" t="s">
        <v>56</v>
      </c>
      <c r="E17866" t="s">
        <v>17281</v>
      </c>
      <c r="F17866" t="s">
        <v>109</v>
      </c>
      <c r="G17866" t="s">
        <v>71</v>
      </c>
      <c r="H17866" s="1">
        <v>44450</v>
      </c>
      <c r="I17866" s="1">
        <v>44389</v>
      </c>
      <c r="J17866" s="1">
        <v>44389</v>
      </c>
      <c r="K17866" t="s">
        <v>40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8092</v>
      </c>
      <c r="P17866" t="s">
        <v>110</v>
      </c>
      <c r="Q17866" t="s">
        <v>42</v>
      </c>
      <c r="R17866" t="s">
        <v>60</v>
      </c>
      <c r="S17866">
        <v>70000</v>
      </c>
      <c r="T17866" t="s">
        <v>4914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222</v>
      </c>
      <c r="C17867" t="s">
        <v>25</v>
      </c>
      <c r="D17867" t="s">
        <v>62</v>
      </c>
      <c r="E17867" t="s">
        <v>966</v>
      </c>
      <c r="F17867" t="s">
        <v>109</v>
      </c>
      <c r="G17867" t="s">
        <v>71</v>
      </c>
      <c r="H17867" s="1">
        <v>44539</v>
      </c>
      <c r="I17867" s="1">
        <v>44358</v>
      </c>
      <c r="J17867" s="1">
        <v>44358</v>
      </c>
      <c r="K17867" t="s">
        <v>40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8092</v>
      </c>
      <c r="P17867" t="s">
        <v>193</v>
      </c>
      <c r="Q17867" t="s">
        <v>42</v>
      </c>
      <c r="R17867" t="s">
        <v>60</v>
      </c>
      <c r="S17867">
        <v>106000</v>
      </c>
      <c r="T17867" t="s">
        <v>4167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78</v>
      </c>
      <c r="C17868" t="s">
        <v>25</v>
      </c>
      <c r="D17868" t="s">
        <v>113</v>
      </c>
      <c r="E17868" t="s">
        <v>17282</v>
      </c>
      <c r="F17868" t="s">
        <v>109</v>
      </c>
      <c r="G17868" t="s">
        <v>71</v>
      </c>
      <c r="H17868" s="1">
        <v>44265</v>
      </c>
      <c r="I17868" s="1">
        <v>44268</v>
      </c>
      <c r="J17868" s="1">
        <v>44299</v>
      </c>
      <c r="K17868" t="s">
        <v>40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8092</v>
      </c>
      <c r="P17868" t="s">
        <v>145</v>
      </c>
      <c r="Q17868" t="s">
        <v>42</v>
      </c>
      <c r="R17868" t="s">
        <v>60</v>
      </c>
      <c r="S17868">
        <v>55000</v>
      </c>
      <c r="T17868" t="s">
        <v>27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5</v>
      </c>
      <c r="C17869" t="s">
        <v>25</v>
      </c>
      <c r="D17869" t="s">
        <v>26</v>
      </c>
      <c r="E17869" t="s">
        <v>17283</v>
      </c>
      <c r="F17869" t="s">
        <v>109</v>
      </c>
      <c r="G17869" t="s">
        <v>71</v>
      </c>
      <c r="H17869" s="1">
        <v>44479</v>
      </c>
      <c r="I17869" s="1">
        <v>44300</v>
      </c>
      <c r="J17869" s="1">
        <v>44420</v>
      </c>
      <c r="K17869" t="s">
        <v>40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8092</v>
      </c>
      <c r="P17869" t="s">
        <v>1589</v>
      </c>
      <c r="Q17869" t="s">
        <v>42</v>
      </c>
      <c r="R17869" t="s">
        <v>60</v>
      </c>
      <c r="S17869">
        <v>110000</v>
      </c>
      <c r="T17869" t="s">
        <v>1919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201</v>
      </c>
      <c r="C17870" t="s">
        <v>25</v>
      </c>
      <c r="D17870" t="s">
        <v>98</v>
      </c>
      <c r="E17870" t="s">
        <v>17284</v>
      </c>
      <c r="F17870" t="s">
        <v>109</v>
      </c>
      <c r="G17870" t="s">
        <v>71</v>
      </c>
      <c r="H17870" s="1">
        <v>44206</v>
      </c>
      <c r="I17870" s="1">
        <v>44240</v>
      </c>
      <c r="J17870" s="1">
        <v>44209</v>
      </c>
      <c r="K17870" t="s">
        <v>40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8092</v>
      </c>
      <c r="P17870" t="s">
        <v>193</v>
      </c>
      <c r="Q17870" t="s">
        <v>42</v>
      </c>
      <c r="R17870" t="s">
        <v>60</v>
      </c>
      <c r="S17870">
        <v>61547</v>
      </c>
      <c r="T17870" t="s">
        <v>5592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6</v>
      </c>
      <c r="C17871" t="s">
        <v>25</v>
      </c>
      <c r="D17871" t="s">
        <v>113</v>
      </c>
      <c r="E17871" t="s">
        <v>6671</v>
      </c>
      <c r="F17871" t="s">
        <v>109</v>
      </c>
      <c r="G17871" t="s">
        <v>71</v>
      </c>
      <c r="H17871" s="1">
        <v>44388</v>
      </c>
      <c r="I17871" s="1">
        <v>44453</v>
      </c>
      <c r="J17871" s="1">
        <v>44267</v>
      </c>
      <c r="K17871" t="s">
        <v>40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8092</v>
      </c>
      <c r="P17871" t="s">
        <v>1589</v>
      </c>
      <c r="Q17871" t="s">
        <v>42</v>
      </c>
      <c r="R17871" t="s">
        <v>60</v>
      </c>
      <c r="S17871">
        <v>64000</v>
      </c>
      <c r="T17871" t="s">
        <v>6413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9</v>
      </c>
      <c r="C17872" t="s">
        <v>25</v>
      </c>
      <c r="D17872" t="s">
        <v>143</v>
      </c>
      <c r="E17872" t="s">
        <v>17285</v>
      </c>
      <c r="F17872" t="s">
        <v>39</v>
      </c>
      <c r="G17872" t="s">
        <v>71</v>
      </c>
      <c r="H17872" s="1">
        <v>44236</v>
      </c>
      <c r="I17872" s="1">
        <v>44332</v>
      </c>
      <c r="J17872" s="1">
        <v>44239</v>
      </c>
      <c r="K17872" t="s">
        <v>40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8092</v>
      </c>
      <c r="P17872" t="s">
        <v>1533</v>
      </c>
      <c r="Q17872" t="s">
        <v>42</v>
      </c>
      <c r="R17872" t="s">
        <v>60</v>
      </c>
      <c r="S17872">
        <v>34000</v>
      </c>
      <c r="T17872" t="s">
        <v>146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102</v>
      </c>
      <c r="C17873" t="s">
        <v>25</v>
      </c>
      <c r="D17873" t="s">
        <v>62</v>
      </c>
      <c r="E17873" t="s">
        <v>17279</v>
      </c>
      <c r="F17873" t="s">
        <v>39</v>
      </c>
      <c r="G17873" t="s">
        <v>71</v>
      </c>
      <c r="H17873" s="1">
        <v>44266</v>
      </c>
      <c r="I17873" s="1">
        <v>44269</v>
      </c>
      <c r="J17873" s="1">
        <v>44269</v>
      </c>
      <c r="K17873" t="s">
        <v>40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8092</v>
      </c>
      <c r="P17873" t="s">
        <v>1069</v>
      </c>
      <c r="Q17873" t="s">
        <v>42</v>
      </c>
      <c r="R17873" t="s">
        <v>60</v>
      </c>
      <c r="S17873">
        <v>72000</v>
      </c>
      <c r="T17873" t="s">
        <v>5527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112</v>
      </c>
      <c r="C17874" t="s">
        <v>25</v>
      </c>
      <c r="D17874" t="s">
        <v>44</v>
      </c>
      <c r="E17874" t="s">
        <v>17286</v>
      </c>
      <c r="F17874" t="s">
        <v>39</v>
      </c>
      <c r="G17874" t="s">
        <v>71</v>
      </c>
      <c r="H17874" s="1">
        <v>44388</v>
      </c>
      <c r="I17874" s="1">
        <v>44332</v>
      </c>
      <c r="J17874" s="1">
        <v>44422</v>
      </c>
      <c r="K17874" t="s">
        <v>40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8092</v>
      </c>
      <c r="P17874" t="s">
        <v>41</v>
      </c>
      <c r="Q17874" t="s">
        <v>42</v>
      </c>
      <c r="R17874" t="s">
        <v>60</v>
      </c>
      <c r="S17874">
        <v>104000</v>
      </c>
      <c r="T17874" t="s">
        <v>1157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102</v>
      </c>
      <c r="C17875" t="s">
        <v>25</v>
      </c>
      <c r="D17875" t="s">
        <v>44</v>
      </c>
      <c r="E17875" t="s">
        <v>17287</v>
      </c>
      <c r="F17875" t="s">
        <v>39</v>
      </c>
      <c r="G17875" t="s">
        <v>71</v>
      </c>
      <c r="H17875" s="1">
        <v>44296</v>
      </c>
      <c r="I17875" s="1">
        <v>44540</v>
      </c>
      <c r="J17875" s="1">
        <v>44540</v>
      </c>
      <c r="K17875" t="s">
        <v>40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8092</v>
      </c>
      <c r="P17875" t="s">
        <v>2015</v>
      </c>
      <c r="Q17875" t="s">
        <v>42</v>
      </c>
      <c r="R17875" t="s">
        <v>60</v>
      </c>
      <c r="S17875">
        <v>80000</v>
      </c>
      <c r="T17875" t="s">
        <v>4055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102</v>
      </c>
      <c r="C17876" t="s">
        <v>25</v>
      </c>
      <c r="D17876" t="s">
        <v>37</v>
      </c>
      <c r="E17876" t="s">
        <v>1692</v>
      </c>
      <c r="F17876" t="s">
        <v>39</v>
      </c>
      <c r="G17876" t="s">
        <v>71</v>
      </c>
      <c r="H17876" s="1">
        <v>44206</v>
      </c>
      <c r="I17876" s="1">
        <v>44269</v>
      </c>
      <c r="J17876" s="1">
        <v>44449</v>
      </c>
      <c r="K17876" t="s">
        <v>40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8092</v>
      </c>
      <c r="P17876" t="s">
        <v>2015</v>
      </c>
      <c r="Q17876" t="s">
        <v>42</v>
      </c>
      <c r="R17876" t="s">
        <v>60</v>
      </c>
      <c r="S17876">
        <v>127000</v>
      </c>
      <c r="T17876" t="s">
        <v>465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5</v>
      </c>
      <c r="C17877" t="s">
        <v>25</v>
      </c>
      <c r="D17877" t="s">
        <v>98</v>
      </c>
      <c r="E17877" t="s">
        <v>17288</v>
      </c>
      <c r="F17877" t="s">
        <v>39</v>
      </c>
      <c r="G17877" t="s">
        <v>71</v>
      </c>
      <c r="H17877" s="1">
        <v>44541</v>
      </c>
      <c r="I17877" s="1">
        <v>44544</v>
      </c>
      <c r="J17877" s="1">
        <v>44452</v>
      </c>
      <c r="K17877" t="s">
        <v>40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8092</v>
      </c>
      <c r="P17877" t="s">
        <v>41</v>
      </c>
      <c r="Q17877" t="s">
        <v>42</v>
      </c>
      <c r="R17877" t="s">
        <v>60</v>
      </c>
      <c r="S17877">
        <v>48000</v>
      </c>
      <c r="T17877" t="s">
        <v>566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561</v>
      </c>
      <c r="C17878" t="s">
        <v>25</v>
      </c>
      <c r="D17878" t="s">
        <v>90</v>
      </c>
      <c r="E17878" t="s">
        <v>17289</v>
      </c>
      <c r="F17878" t="s">
        <v>39</v>
      </c>
      <c r="G17878" t="s">
        <v>71</v>
      </c>
      <c r="H17878" s="1">
        <v>44511</v>
      </c>
      <c r="I17878" s="1">
        <v>44302</v>
      </c>
      <c r="J17878" s="1">
        <v>44211</v>
      </c>
      <c r="K17878" t="s">
        <v>40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8092</v>
      </c>
      <c r="P17878" t="s">
        <v>1533</v>
      </c>
      <c r="Q17878" t="s">
        <v>42</v>
      </c>
      <c r="R17878" t="s">
        <v>60</v>
      </c>
      <c r="S17878">
        <v>55000</v>
      </c>
      <c r="T17878" t="s">
        <v>1638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5</v>
      </c>
      <c r="C17879" t="s">
        <v>25</v>
      </c>
      <c r="D17879" t="s">
        <v>171</v>
      </c>
      <c r="E17879" t="s">
        <v>1034</v>
      </c>
      <c r="F17879" t="s">
        <v>39</v>
      </c>
      <c r="G17879" t="s">
        <v>71</v>
      </c>
      <c r="H17879" s="1">
        <v>44419</v>
      </c>
      <c r="I17879" s="1">
        <v>44332</v>
      </c>
      <c r="J17879" s="1">
        <v>44422</v>
      </c>
      <c r="K17879" t="s">
        <v>40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8092</v>
      </c>
      <c r="P17879" t="s">
        <v>2015</v>
      </c>
      <c r="Q17879" t="s">
        <v>42</v>
      </c>
      <c r="R17879" t="s">
        <v>60</v>
      </c>
      <c r="S17879">
        <v>120000</v>
      </c>
      <c r="T17879" t="s">
        <v>3028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102</v>
      </c>
      <c r="C17880" t="s">
        <v>25</v>
      </c>
      <c r="D17880" t="s">
        <v>62</v>
      </c>
      <c r="E17880" t="s">
        <v>6988</v>
      </c>
      <c r="F17880" t="s">
        <v>1075</v>
      </c>
      <c r="G17880" t="s">
        <v>71</v>
      </c>
      <c r="H17880" s="1">
        <v>44417</v>
      </c>
      <c r="I17880" s="1">
        <v>44302</v>
      </c>
      <c r="J17880" s="1">
        <v>44420</v>
      </c>
      <c r="K17880" t="s">
        <v>40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8092</v>
      </c>
      <c r="P17880" t="s">
        <v>2176</v>
      </c>
      <c r="Q17880" t="s">
        <v>42</v>
      </c>
      <c r="R17880" t="s">
        <v>60</v>
      </c>
      <c r="S17880">
        <v>85000</v>
      </c>
      <c r="T17880" t="s">
        <v>1397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6</v>
      </c>
      <c r="C17881" t="s">
        <v>25</v>
      </c>
      <c r="D17881" t="s">
        <v>98</v>
      </c>
      <c r="E17881" t="s">
        <v>10097</v>
      </c>
      <c r="F17881" t="s">
        <v>58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40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8092</v>
      </c>
      <c r="P17881" t="s">
        <v>59</v>
      </c>
      <c r="Q17881" t="s">
        <v>42</v>
      </c>
      <c r="R17881" t="s">
        <v>60</v>
      </c>
      <c r="S17881">
        <v>121200</v>
      </c>
      <c r="T17881" t="s">
        <v>42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102</v>
      </c>
      <c r="C17882" t="s">
        <v>25</v>
      </c>
      <c r="D17882" t="s">
        <v>98</v>
      </c>
      <c r="E17882" t="s">
        <v>17290</v>
      </c>
      <c r="F17882" t="s">
        <v>58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40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8092</v>
      </c>
      <c r="P17882" t="s">
        <v>59</v>
      </c>
      <c r="Q17882" t="s">
        <v>42</v>
      </c>
      <c r="R17882" t="s">
        <v>60</v>
      </c>
      <c r="S17882">
        <v>75000</v>
      </c>
      <c r="T17882" t="s">
        <v>6842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6</v>
      </c>
      <c r="C17883" t="s">
        <v>25</v>
      </c>
      <c r="D17883" t="s">
        <v>98</v>
      </c>
      <c r="E17883" t="s">
        <v>17291</v>
      </c>
      <c r="F17883" t="s">
        <v>58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40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8092</v>
      </c>
      <c r="P17883" t="s">
        <v>115</v>
      </c>
      <c r="Q17883" t="s">
        <v>42</v>
      </c>
      <c r="R17883" t="s">
        <v>60</v>
      </c>
      <c r="S17883">
        <v>26880</v>
      </c>
      <c r="T17883" t="s">
        <v>10273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80</v>
      </c>
      <c r="C17884" t="s">
        <v>25</v>
      </c>
      <c r="D17884" t="s">
        <v>98</v>
      </c>
      <c r="E17884" t="s">
        <v>17292</v>
      </c>
      <c r="F17884" t="s">
        <v>58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40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8092</v>
      </c>
      <c r="P17884" t="s">
        <v>115</v>
      </c>
      <c r="Q17884" t="s">
        <v>42</v>
      </c>
      <c r="R17884" t="s">
        <v>60</v>
      </c>
      <c r="S17884">
        <v>35000</v>
      </c>
      <c r="T17884" t="s">
        <v>17293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68</v>
      </c>
      <c r="C17885" t="s">
        <v>25</v>
      </c>
      <c r="D17885" t="s">
        <v>98</v>
      </c>
      <c r="E17885" t="s">
        <v>17294</v>
      </c>
      <c r="F17885" t="s">
        <v>58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40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8092</v>
      </c>
      <c r="P17885" t="s">
        <v>115</v>
      </c>
      <c r="Q17885" t="s">
        <v>42</v>
      </c>
      <c r="R17885" t="s">
        <v>60</v>
      </c>
      <c r="S17885">
        <v>43000</v>
      </c>
      <c r="T17885" t="s">
        <v>17295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102</v>
      </c>
      <c r="C17886" t="s">
        <v>25</v>
      </c>
      <c r="D17886" t="s">
        <v>98</v>
      </c>
      <c r="E17886" t="s">
        <v>17296</v>
      </c>
      <c r="F17886" t="s">
        <v>58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40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8092</v>
      </c>
      <c r="P17886" t="s">
        <v>115</v>
      </c>
      <c r="Q17886" t="s">
        <v>42</v>
      </c>
      <c r="R17886" t="s">
        <v>60</v>
      </c>
      <c r="S17886">
        <v>130000</v>
      </c>
      <c r="T17886" t="s">
        <v>13903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102</v>
      </c>
      <c r="C17887" t="s">
        <v>25</v>
      </c>
      <c r="D17887" t="s">
        <v>98</v>
      </c>
      <c r="E17887" t="s">
        <v>7120</v>
      </c>
      <c r="F17887" t="s">
        <v>58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40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8092</v>
      </c>
      <c r="P17887" t="s">
        <v>115</v>
      </c>
      <c r="Q17887" t="s">
        <v>42</v>
      </c>
      <c r="R17887" t="s">
        <v>60</v>
      </c>
      <c r="S17887">
        <v>170000</v>
      </c>
      <c r="T17887" t="s">
        <v>350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68</v>
      </c>
      <c r="C17888" t="s">
        <v>25</v>
      </c>
      <c r="D17888" t="s">
        <v>98</v>
      </c>
      <c r="E17888" t="s">
        <v>17297</v>
      </c>
      <c r="F17888" t="s">
        <v>58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40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8092</v>
      </c>
      <c r="P17888" t="s">
        <v>126</v>
      </c>
      <c r="Q17888" t="s">
        <v>42</v>
      </c>
      <c r="R17888" t="s">
        <v>60</v>
      </c>
      <c r="S17888">
        <v>52000</v>
      </c>
      <c r="T17888" t="s">
        <v>13247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222</v>
      </c>
      <c r="C17889" t="s">
        <v>25</v>
      </c>
      <c r="D17889" t="s">
        <v>98</v>
      </c>
      <c r="E17889" t="s">
        <v>7679</v>
      </c>
      <c r="F17889" t="s">
        <v>58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40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8092</v>
      </c>
      <c r="P17889" t="s">
        <v>126</v>
      </c>
      <c r="Q17889" t="s">
        <v>42</v>
      </c>
      <c r="R17889" t="s">
        <v>60</v>
      </c>
      <c r="S17889">
        <v>26900</v>
      </c>
      <c r="T17889" t="s">
        <v>17298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561</v>
      </c>
      <c r="C17890" t="s">
        <v>25</v>
      </c>
      <c r="D17890" t="s">
        <v>98</v>
      </c>
      <c r="E17890" t="s">
        <v>17299</v>
      </c>
      <c r="F17890" t="s">
        <v>58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40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8092</v>
      </c>
      <c r="P17890" t="s">
        <v>126</v>
      </c>
      <c r="Q17890" t="s">
        <v>42</v>
      </c>
      <c r="R17890" t="s">
        <v>60</v>
      </c>
      <c r="S17890">
        <v>47000</v>
      </c>
      <c r="T17890" t="s">
        <v>512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102</v>
      </c>
      <c r="C17891" t="s">
        <v>25</v>
      </c>
      <c r="D17891" t="s">
        <v>98</v>
      </c>
      <c r="E17891" t="s">
        <v>108</v>
      </c>
      <c r="F17891" t="s">
        <v>58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40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8092</v>
      </c>
      <c r="P17891" t="s">
        <v>126</v>
      </c>
      <c r="Q17891" t="s">
        <v>42</v>
      </c>
      <c r="R17891" t="s">
        <v>60</v>
      </c>
      <c r="S17891">
        <v>45000</v>
      </c>
      <c r="T17891" t="s">
        <v>1643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6</v>
      </c>
      <c r="C17892" t="s">
        <v>25</v>
      </c>
      <c r="D17892" t="s">
        <v>98</v>
      </c>
      <c r="E17892" t="s">
        <v>17300</v>
      </c>
      <c r="F17892" t="s">
        <v>58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40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8092</v>
      </c>
      <c r="P17892" t="s">
        <v>72</v>
      </c>
      <c r="Q17892" t="s">
        <v>42</v>
      </c>
      <c r="R17892" t="s">
        <v>60</v>
      </c>
      <c r="S17892">
        <v>30000</v>
      </c>
      <c r="T17892" t="s">
        <v>115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6</v>
      </c>
      <c r="C17893" t="s">
        <v>25</v>
      </c>
      <c r="D17893" t="s">
        <v>98</v>
      </c>
      <c r="E17893" t="s">
        <v>17301</v>
      </c>
      <c r="F17893" t="s">
        <v>58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40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8092</v>
      </c>
      <c r="P17893" t="s">
        <v>72</v>
      </c>
      <c r="Q17893" t="s">
        <v>42</v>
      </c>
      <c r="R17893" t="s">
        <v>60</v>
      </c>
      <c r="S17893">
        <v>50000</v>
      </c>
      <c r="T17893" t="s">
        <v>198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9</v>
      </c>
      <c r="C17894" t="s">
        <v>25</v>
      </c>
      <c r="D17894" t="s">
        <v>98</v>
      </c>
      <c r="E17894" t="s">
        <v>5731</v>
      </c>
      <c r="F17894" t="s">
        <v>58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40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8092</v>
      </c>
      <c r="P17894" t="s">
        <v>72</v>
      </c>
      <c r="Q17894" t="s">
        <v>42</v>
      </c>
      <c r="R17894" t="s">
        <v>60</v>
      </c>
      <c r="S17894">
        <v>66960</v>
      </c>
      <c r="T17894" t="s">
        <v>7662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77</v>
      </c>
      <c r="C17895" t="s">
        <v>25</v>
      </c>
      <c r="D17895" t="s">
        <v>98</v>
      </c>
      <c r="E17895" t="s">
        <v>17302</v>
      </c>
      <c r="F17895" t="s">
        <v>58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40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8092</v>
      </c>
      <c r="P17895" t="s">
        <v>72</v>
      </c>
      <c r="Q17895" t="s">
        <v>42</v>
      </c>
      <c r="R17895" t="s">
        <v>60</v>
      </c>
      <c r="S17895">
        <v>120000</v>
      </c>
      <c r="T17895" t="s">
        <v>3800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6</v>
      </c>
      <c r="C17896" t="s">
        <v>25</v>
      </c>
      <c r="D17896" t="s">
        <v>98</v>
      </c>
      <c r="E17896" t="s">
        <v>17303</v>
      </c>
      <c r="F17896" t="s">
        <v>58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40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8092</v>
      </c>
      <c r="P17896" t="s">
        <v>72</v>
      </c>
      <c r="Q17896" t="s">
        <v>42</v>
      </c>
      <c r="R17896" t="s">
        <v>60</v>
      </c>
      <c r="S17896">
        <v>42000</v>
      </c>
      <c r="T17896" t="s">
        <v>1786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80</v>
      </c>
      <c r="C17897" t="s">
        <v>25</v>
      </c>
      <c r="D17897" t="s">
        <v>98</v>
      </c>
      <c r="E17897" t="s">
        <v>17304</v>
      </c>
      <c r="F17897" t="s">
        <v>58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40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8092</v>
      </c>
      <c r="P17897" t="s">
        <v>72</v>
      </c>
      <c r="Q17897" t="s">
        <v>42</v>
      </c>
      <c r="R17897" t="s">
        <v>60</v>
      </c>
      <c r="S17897">
        <v>35000</v>
      </c>
      <c r="T17897" t="s">
        <v>17305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102</v>
      </c>
      <c r="C17898" t="s">
        <v>25</v>
      </c>
      <c r="D17898" t="s">
        <v>98</v>
      </c>
      <c r="E17898" t="s">
        <v>17306</v>
      </c>
      <c r="F17898" t="s">
        <v>58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40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8092</v>
      </c>
      <c r="P17898" t="s">
        <v>76</v>
      </c>
      <c r="Q17898" t="s">
        <v>42</v>
      </c>
      <c r="R17898" t="s">
        <v>60</v>
      </c>
      <c r="S17898">
        <v>55000</v>
      </c>
      <c r="T17898" t="s">
        <v>9321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6</v>
      </c>
      <c r="C17899" t="s">
        <v>25</v>
      </c>
      <c r="D17899" t="s">
        <v>98</v>
      </c>
      <c r="E17899" t="s">
        <v>2432</v>
      </c>
      <c r="F17899" t="s">
        <v>58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40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8092</v>
      </c>
      <c r="P17899" t="s">
        <v>76</v>
      </c>
      <c r="Q17899" t="s">
        <v>42</v>
      </c>
      <c r="R17899" t="s">
        <v>60</v>
      </c>
      <c r="S17899">
        <v>52000</v>
      </c>
      <c r="T17899" t="s">
        <v>1631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102</v>
      </c>
      <c r="C17900" t="s">
        <v>25</v>
      </c>
      <c r="D17900" t="s">
        <v>98</v>
      </c>
      <c r="E17900" t="s">
        <v>17307</v>
      </c>
      <c r="F17900" t="s">
        <v>58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40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8092</v>
      </c>
      <c r="P17900" t="s">
        <v>76</v>
      </c>
      <c r="Q17900" t="s">
        <v>42</v>
      </c>
      <c r="R17900" t="s">
        <v>60</v>
      </c>
      <c r="S17900">
        <v>84000</v>
      </c>
      <c r="T17900" t="s">
        <v>6535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6</v>
      </c>
      <c r="C17901" t="s">
        <v>25</v>
      </c>
      <c r="D17901" t="s">
        <v>56</v>
      </c>
      <c r="E17901" t="s">
        <v>5928</v>
      </c>
      <c r="F17901" t="s">
        <v>58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40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8092</v>
      </c>
      <c r="P17901" t="s">
        <v>59</v>
      </c>
      <c r="Q17901" t="s">
        <v>42</v>
      </c>
      <c r="R17901" t="s">
        <v>60</v>
      </c>
      <c r="S17901">
        <v>148000</v>
      </c>
      <c r="T17901" t="s">
        <v>346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74</v>
      </c>
      <c r="C17902" t="s">
        <v>25</v>
      </c>
      <c r="D17902" t="s">
        <v>56</v>
      </c>
      <c r="E17902" t="s">
        <v>17308</v>
      </c>
      <c r="F17902" t="s">
        <v>58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40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8092</v>
      </c>
      <c r="P17902" t="s">
        <v>59</v>
      </c>
      <c r="Q17902" t="s">
        <v>42</v>
      </c>
      <c r="R17902" t="s">
        <v>60</v>
      </c>
      <c r="S17902">
        <v>70000</v>
      </c>
      <c r="T17902" t="s">
        <v>4066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102</v>
      </c>
      <c r="C17903" t="s">
        <v>25</v>
      </c>
      <c r="D17903" t="s">
        <v>56</v>
      </c>
      <c r="E17903" t="s">
        <v>17309</v>
      </c>
      <c r="F17903" t="s">
        <v>58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40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8092</v>
      </c>
      <c r="P17903" t="s">
        <v>115</v>
      </c>
      <c r="Q17903" t="s">
        <v>42</v>
      </c>
      <c r="R17903" t="s">
        <v>60</v>
      </c>
      <c r="S17903">
        <v>88000</v>
      </c>
      <c r="T17903" t="s">
        <v>3475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107</v>
      </c>
      <c r="C17904" t="s">
        <v>25</v>
      </c>
      <c r="D17904" t="s">
        <v>56</v>
      </c>
      <c r="E17904" t="s">
        <v>6460</v>
      </c>
      <c r="F17904" t="s">
        <v>58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40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8092</v>
      </c>
      <c r="P17904" t="s">
        <v>115</v>
      </c>
      <c r="Q17904" t="s">
        <v>42</v>
      </c>
      <c r="R17904" t="s">
        <v>60</v>
      </c>
      <c r="S17904">
        <v>112000</v>
      </c>
      <c r="T17904" t="s">
        <v>17310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102</v>
      </c>
      <c r="C17905" t="s">
        <v>25</v>
      </c>
      <c r="D17905" t="s">
        <v>56</v>
      </c>
      <c r="E17905" t="s">
        <v>5062</v>
      </c>
      <c r="F17905" t="s">
        <v>58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40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8092</v>
      </c>
      <c r="P17905" t="s">
        <v>115</v>
      </c>
      <c r="Q17905" t="s">
        <v>42</v>
      </c>
      <c r="R17905" t="s">
        <v>60</v>
      </c>
      <c r="S17905">
        <v>55000</v>
      </c>
      <c r="T17905" t="s">
        <v>1823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6</v>
      </c>
      <c r="C17906" t="s">
        <v>25</v>
      </c>
      <c r="D17906" t="s">
        <v>56</v>
      </c>
      <c r="E17906" t="s">
        <v>17311</v>
      </c>
      <c r="F17906" t="s">
        <v>58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40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8092</v>
      </c>
      <c r="P17906" t="s">
        <v>115</v>
      </c>
      <c r="Q17906" t="s">
        <v>42</v>
      </c>
      <c r="R17906" t="s">
        <v>60</v>
      </c>
      <c r="S17906">
        <v>43000</v>
      </c>
      <c r="T17906" t="s">
        <v>4416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74</v>
      </c>
      <c r="C17907" t="s">
        <v>25</v>
      </c>
      <c r="D17907" t="s">
        <v>56</v>
      </c>
      <c r="E17907" t="s">
        <v>10723</v>
      </c>
      <c r="F17907" t="s">
        <v>58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40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8092</v>
      </c>
      <c r="P17907" t="s">
        <v>115</v>
      </c>
      <c r="Q17907" t="s">
        <v>42</v>
      </c>
      <c r="R17907" t="s">
        <v>60</v>
      </c>
      <c r="S17907">
        <v>80000</v>
      </c>
      <c r="T17907" t="s">
        <v>4029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74</v>
      </c>
      <c r="C17908" t="s">
        <v>25</v>
      </c>
      <c r="D17908" t="s">
        <v>56</v>
      </c>
      <c r="E17908" t="s">
        <v>17312</v>
      </c>
      <c r="F17908" t="s">
        <v>58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40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8092</v>
      </c>
      <c r="P17908" t="s">
        <v>115</v>
      </c>
      <c r="Q17908" t="s">
        <v>42</v>
      </c>
      <c r="R17908" t="s">
        <v>60</v>
      </c>
      <c r="S17908">
        <v>36000</v>
      </c>
      <c r="T17908" t="s">
        <v>8934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102</v>
      </c>
      <c r="C17909" t="s">
        <v>25</v>
      </c>
      <c r="D17909" t="s">
        <v>56</v>
      </c>
      <c r="E17909" t="s">
        <v>17313</v>
      </c>
      <c r="F17909" t="s">
        <v>58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40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8092</v>
      </c>
      <c r="P17909" t="s">
        <v>115</v>
      </c>
      <c r="Q17909" t="s">
        <v>42</v>
      </c>
      <c r="R17909" t="s">
        <v>60</v>
      </c>
      <c r="S17909">
        <v>37000</v>
      </c>
      <c r="T17909" t="s">
        <v>1643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77</v>
      </c>
      <c r="C17910" t="s">
        <v>25</v>
      </c>
      <c r="D17910" t="s">
        <v>56</v>
      </c>
      <c r="E17910" t="s">
        <v>17314</v>
      </c>
      <c r="F17910" t="s">
        <v>58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40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8092</v>
      </c>
      <c r="P17910" t="s">
        <v>126</v>
      </c>
      <c r="Q17910" t="s">
        <v>42</v>
      </c>
      <c r="R17910" t="s">
        <v>60</v>
      </c>
      <c r="S17910">
        <v>33996</v>
      </c>
      <c r="T17910" t="s">
        <v>65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9</v>
      </c>
      <c r="C17911" t="s">
        <v>25</v>
      </c>
      <c r="D17911" t="s">
        <v>56</v>
      </c>
      <c r="E17911" t="s">
        <v>17315</v>
      </c>
      <c r="F17911" t="s">
        <v>58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40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8092</v>
      </c>
      <c r="P17911" t="s">
        <v>126</v>
      </c>
      <c r="Q17911" t="s">
        <v>42</v>
      </c>
      <c r="R17911" t="s">
        <v>60</v>
      </c>
      <c r="S17911">
        <v>65800</v>
      </c>
      <c r="T17911" t="s">
        <v>1182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6</v>
      </c>
      <c r="C17912" t="s">
        <v>25</v>
      </c>
      <c r="D17912" t="s">
        <v>56</v>
      </c>
      <c r="E17912" t="s">
        <v>17316</v>
      </c>
      <c r="F17912" t="s">
        <v>58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40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8092</v>
      </c>
      <c r="P17912" t="s">
        <v>126</v>
      </c>
      <c r="Q17912" t="s">
        <v>42</v>
      </c>
      <c r="R17912" t="s">
        <v>60</v>
      </c>
      <c r="S17912">
        <v>30000</v>
      </c>
      <c r="T17912" t="s">
        <v>17317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285</v>
      </c>
      <c r="C17913" t="s">
        <v>25</v>
      </c>
      <c r="D17913" t="s">
        <v>56</v>
      </c>
      <c r="E17913" t="s">
        <v>696</v>
      </c>
      <c r="F17913" t="s">
        <v>58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40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8092</v>
      </c>
      <c r="P17913" t="s">
        <v>126</v>
      </c>
      <c r="Q17913" t="s">
        <v>42</v>
      </c>
      <c r="R17913" t="s">
        <v>60</v>
      </c>
      <c r="S17913">
        <v>46500</v>
      </c>
      <c r="T17913" t="s">
        <v>2900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252</v>
      </c>
      <c r="C17914" t="s">
        <v>25</v>
      </c>
      <c r="D17914" t="s">
        <v>56</v>
      </c>
      <c r="E17914" t="s">
        <v>1777</v>
      </c>
      <c r="F17914" t="s">
        <v>58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40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8092</v>
      </c>
      <c r="P17914" t="s">
        <v>126</v>
      </c>
      <c r="Q17914" t="s">
        <v>42</v>
      </c>
      <c r="R17914" t="s">
        <v>60</v>
      </c>
      <c r="S17914">
        <v>49600</v>
      </c>
      <c r="T17914" t="s">
        <v>63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74</v>
      </c>
      <c r="C17915" t="s">
        <v>25</v>
      </c>
      <c r="D17915" t="s">
        <v>56</v>
      </c>
      <c r="E17915" t="s">
        <v>17318</v>
      </c>
      <c r="F17915" t="s">
        <v>58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40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8092</v>
      </c>
      <c r="P17915" t="s">
        <v>126</v>
      </c>
      <c r="Q17915" t="s">
        <v>42</v>
      </c>
      <c r="R17915" t="s">
        <v>60</v>
      </c>
      <c r="S17915">
        <v>30000</v>
      </c>
      <c r="T17915" t="s">
        <v>65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6</v>
      </c>
      <c r="C17916" t="s">
        <v>25</v>
      </c>
      <c r="D17916" t="s">
        <v>56</v>
      </c>
      <c r="E17916" t="s">
        <v>17319</v>
      </c>
      <c r="F17916" t="s">
        <v>58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40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8092</v>
      </c>
      <c r="P17916" t="s">
        <v>126</v>
      </c>
      <c r="Q17916" t="s">
        <v>42</v>
      </c>
      <c r="R17916" t="s">
        <v>60</v>
      </c>
      <c r="S17916">
        <v>65000</v>
      </c>
      <c r="T17916" t="s">
        <v>4184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68</v>
      </c>
      <c r="C17917" t="s">
        <v>25</v>
      </c>
      <c r="D17917" t="s">
        <v>56</v>
      </c>
      <c r="E17917" t="s">
        <v>17320</v>
      </c>
      <c r="F17917" t="s">
        <v>58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40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8092</v>
      </c>
      <c r="P17917" t="s">
        <v>126</v>
      </c>
      <c r="Q17917" t="s">
        <v>42</v>
      </c>
      <c r="R17917" t="s">
        <v>60</v>
      </c>
      <c r="S17917">
        <v>59000</v>
      </c>
      <c r="T17917" t="s">
        <v>8269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107</v>
      </c>
      <c r="C17918" t="s">
        <v>25</v>
      </c>
      <c r="D17918" t="s">
        <v>56</v>
      </c>
      <c r="E17918" t="s">
        <v>17321</v>
      </c>
      <c r="F17918" t="s">
        <v>58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40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8092</v>
      </c>
      <c r="P17918" t="s">
        <v>126</v>
      </c>
      <c r="Q17918" t="s">
        <v>42</v>
      </c>
      <c r="R17918" t="s">
        <v>60</v>
      </c>
      <c r="S17918">
        <v>70000</v>
      </c>
      <c r="T17918" t="s">
        <v>1732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6</v>
      </c>
      <c r="C17919" t="s">
        <v>25</v>
      </c>
      <c r="D17919" t="s">
        <v>56</v>
      </c>
      <c r="E17919" t="s">
        <v>7959</v>
      </c>
      <c r="F17919" t="s">
        <v>58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40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8092</v>
      </c>
      <c r="P17919" t="s">
        <v>72</v>
      </c>
      <c r="Q17919" t="s">
        <v>42</v>
      </c>
      <c r="R17919" t="s">
        <v>60</v>
      </c>
      <c r="S17919">
        <v>150000</v>
      </c>
      <c r="T17919" t="s">
        <v>936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6</v>
      </c>
      <c r="C17920" t="s">
        <v>25</v>
      </c>
      <c r="D17920" t="s">
        <v>56</v>
      </c>
      <c r="E17920" t="s">
        <v>17323</v>
      </c>
      <c r="F17920" t="s">
        <v>58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40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8092</v>
      </c>
      <c r="P17920" t="s">
        <v>72</v>
      </c>
      <c r="Q17920" t="s">
        <v>42</v>
      </c>
      <c r="R17920" t="s">
        <v>60</v>
      </c>
      <c r="S17920">
        <v>63000</v>
      </c>
      <c r="T17920" t="s">
        <v>167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107</v>
      </c>
      <c r="C17921" t="s">
        <v>25</v>
      </c>
      <c r="D17921" t="s">
        <v>56</v>
      </c>
      <c r="E17921" t="s">
        <v>17324</v>
      </c>
      <c r="F17921" t="s">
        <v>58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40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8092</v>
      </c>
      <c r="P17921" t="s">
        <v>72</v>
      </c>
      <c r="Q17921" t="s">
        <v>42</v>
      </c>
      <c r="R17921" t="s">
        <v>60</v>
      </c>
      <c r="S17921">
        <v>128000</v>
      </c>
      <c r="T17921" t="s">
        <v>532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9</v>
      </c>
      <c r="C17922" t="s">
        <v>25</v>
      </c>
      <c r="D17922" t="s">
        <v>56</v>
      </c>
      <c r="E17922" t="s">
        <v>166</v>
      </c>
      <c r="F17922" t="s">
        <v>58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40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8092</v>
      </c>
      <c r="P17922" t="s">
        <v>72</v>
      </c>
      <c r="Q17922" t="s">
        <v>42</v>
      </c>
      <c r="R17922" t="s">
        <v>60</v>
      </c>
      <c r="S17922">
        <v>40000</v>
      </c>
      <c r="T17922" t="s">
        <v>8531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6</v>
      </c>
      <c r="C17923" t="s">
        <v>25</v>
      </c>
      <c r="D17923" t="s">
        <v>56</v>
      </c>
      <c r="E17923" t="s">
        <v>17325</v>
      </c>
      <c r="F17923" t="s">
        <v>58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40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8092</v>
      </c>
      <c r="P17923" t="s">
        <v>72</v>
      </c>
      <c r="Q17923" t="s">
        <v>42</v>
      </c>
      <c r="R17923" t="s">
        <v>60</v>
      </c>
      <c r="S17923">
        <v>54833.52</v>
      </c>
      <c r="T17923" t="s">
        <v>2535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68</v>
      </c>
      <c r="C17924" t="s">
        <v>25</v>
      </c>
      <c r="D17924" t="s">
        <v>56</v>
      </c>
      <c r="E17924" t="s">
        <v>11552</v>
      </c>
      <c r="F17924" t="s">
        <v>58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40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8092</v>
      </c>
      <c r="P17924" t="s">
        <v>72</v>
      </c>
      <c r="Q17924" t="s">
        <v>42</v>
      </c>
      <c r="R17924" t="s">
        <v>60</v>
      </c>
      <c r="S17924">
        <v>60000</v>
      </c>
      <c r="T17924" t="s">
        <v>1450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288</v>
      </c>
      <c r="C17925" t="s">
        <v>25</v>
      </c>
      <c r="D17925" t="s">
        <v>56</v>
      </c>
      <c r="E17925" t="s">
        <v>14228</v>
      </c>
      <c r="F17925" t="s">
        <v>58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40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8092</v>
      </c>
      <c r="P17925" t="s">
        <v>72</v>
      </c>
      <c r="Q17925" t="s">
        <v>42</v>
      </c>
      <c r="R17925" t="s">
        <v>60</v>
      </c>
      <c r="S17925">
        <v>44000</v>
      </c>
      <c r="T17925" t="s">
        <v>7165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74</v>
      </c>
      <c r="C17926" t="s">
        <v>25</v>
      </c>
      <c r="D17926" t="s">
        <v>56</v>
      </c>
      <c r="E17926" t="s">
        <v>985</v>
      </c>
      <c r="F17926" t="s">
        <v>58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40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8092</v>
      </c>
      <c r="P17926" t="s">
        <v>72</v>
      </c>
      <c r="Q17926" t="s">
        <v>42</v>
      </c>
      <c r="R17926" t="s">
        <v>60</v>
      </c>
      <c r="S17926">
        <v>39915</v>
      </c>
      <c r="T17926" t="s">
        <v>1985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78</v>
      </c>
      <c r="C17927" t="s">
        <v>25</v>
      </c>
      <c r="D17927" t="s">
        <v>56</v>
      </c>
      <c r="E17927" t="s">
        <v>17326</v>
      </c>
      <c r="F17927" t="s">
        <v>58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40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8092</v>
      </c>
      <c r="P17927" t="s">
        <v>72</v>
      </c>
      <c r="Q17927" t="s">
        <v>42</v>
      </c>
      <c r="R17927" t="s">
        <v>60</v>
      </c>
      <c r="S17927">
        <v>70000</v>
      </c>
      <c r="T17927" t="s">
        <v>2519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222</v>
      </c>
      <c r="C17928" t="s">
        <v>25</v>
      </c>
      <c r="D17928" t="s">
        <v>56</v>
      </c>
      <c r="E17928" t="s">
        <v>1584</v>
      </c>
      <c r="F17928" t="s">
        <v>58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40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8092</v>
      </c>
      <c r="P17928" t="s">
        <v>72</v>
      </c>
      <c r="Q17928" t="s">
        <v>42</v>
      </c>
      <c r="R17928" t="s">
        <v>60</v>
      </c>
      <c r="S17928">
        <v>55000</v>
      </c>
      <c r="T17928" t="s">
        <v>6844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102</v>
      </c>
      <c r="C17929" t="s">
        <v>25</v>
      </c>
      <c r="D17929" t="s">
        <v>56</v>
      </c>
      <c r="E17929" t="s">
        <v>11559</v>
      </c>
      <c r="F17929" t="s">
        <v>58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40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8092</v>
      </c>
      <c r="P17929" t="s">
        <v>72</v>
      </c>
      <c r="Q17929" t="s">
        <v>42</v>
      </c>
      <c r="R17929" t="s">
        <v>60</v>
      </c>
      <c r="S17929">
        <v>95000</v>
      </c>
      <c r="T17929" t="s">
        <v>1471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6</v>
      </c>
      <c r="C17930" t="s">
        <v>25</v>
      </c>
      <c r="D17930" t="s">
        <v>56</v>
      </c>
      <c r="E17930" t="s">
        <v>16350</v>
      </c>
      <c r="F17930" t="s">
        <v>58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40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8092</v>
      </c>
      <c r="P17930" t="s">
        <v>72</v>
      </c>
      <c r="Q17930" t="s">
        <v>42</v>
      </c>
      <c r="R17930" t="s">
        <v>60</v>
      </c>
      <c r="S17930">
        <v>23700</v>
      </c>
      <c r="T17930" t="s">
        <v>2037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6</v>
      </c>
      <c r="C17931" t="s">
        <v>25</v>
      </c>
      <c r="D17931" t="s">
        <v>56</v>
      </c>
      <c r="E17931" t="s">
        <v>3401</v>
      </c>
      <c r="F17931" t="s">
        <v>58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40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8092</v>
      </c>
      <c r="P17931" t="s">
        <v>72</v>
      </c>
      <c r="Q17931" t="s">
        <v>42</v>
      </c>
      <c r="R17931" t="s">
        <v>60</v>
      </c>
      <c r="S17931">
        <v>54000</v>
      </c>
      <c r="T17931" t="s">
        <v>8294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6</v>
      </c>
      <c r="C17932" t="s">
        <v>25</v>
      </c>
      <c r="D17932" t="s">
        <v>56</v>
      </c>
      <c r="E17932" t="s">
        <v>4870</v>
      </c>
      <c r="F17932" t="s">
        <v>58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40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8092</v>
      </c>
      <c r="P17932" t="s">
        <v>72</v>
      </c>
      <c r="Q17932" t="s">
        <v>42</v>
      </c>
      <c r="R17932" t="s">
        <v>60</v>
      </c>
      <c r="S17932">
        <v>81960</v>
      </c>
      <c r="T17932" t="s">
        <v>16437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102</v>
      </c>
      <c r="C17933" t="s">
        <v>25</v>
      </c>
      <c r="D17933" t="s">
        <v>56</v>
      </c>
      <c r="E17933" t="s">
        <v>17327</v>
      </c>
      <c r="F17933" t="s">
        <v>58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40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8092</v>
      </c>
      <c r="P17933" t="s">
        <v>72</v>
      </c>
      <c r="Q17933" t="s">
        <v>42</v>
      </c>
      <c r="R17933" t="s">
        <v>60</v>
      </c>
      <c r="S17933">
        <v>65000</v>
      </c>
      <c r="T17933" t="s">
        <v>3825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271</v>
      </c>
      <c r="C17934" t="s">
        <v>25</v>
      </c>
      <c r="D17934" t="s">
        <v>56</v>
      </c>
      <c r="E17934" t="s">
        <v>17328</v>
      </c>
      <c r="F17934" t="s">
        <v>58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40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8092</v>
      </c>
      <c r="P17934" t="s">
        <v>76</v>
      </c>
      <c r="Q17934" t="s">
        <v>42</v>
      </c>
      <c r="R17934" t="s">
        <v>60</v>
      </c>
      <c r="S17934">
        <v>65004</v>
      </c>
      <c r="T17934" t="s">
        <v>3959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6</v>
      </c>
      <c r="C17935" t="s">
        <v>25</v>
      </c>
      <c r="D17935" t="s">
        <v>56</v>
      </c>
      <c r="E17935" t="s">
        <v>17329</v>
      </c>
      <c r="F17935" t="s">
        <v>58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40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8092</v>
      </c>
      <c r="P17935" t="s">
        <v>76</v>
      </c>
      <c r="Q17935" t="s">
        <v>42</v>
      </c>
      <c r="R17935" t="s">
        <v>60</v>
      </c>
      <c r="S17935">
        <v>50000</v>
      </c>
      <c r="T17935" t="s">
        <v>6638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6</v>
      </c>
      <c r="C17936" t="s">
        <v>25</v>
      </c>
      <c r="D17936" t="s">
        <v>56</v>
      </c>
      <c r="E17936" t="s">
        <v>17330</v>
      </c>
      <c r="F17936" t="s">
        <v>58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40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8092</v>
      </c>
      <c r="P17936" t="s">
        <v>76</v>
      </c>
      <c r="Q17936" t="s">
        <v>42</v>
      </c>
      <c r="R17936" t="s">
        <v>60</v>
      </c>
      <c r="S17936">
        <v>58000</v>
      </c>
      <c r="T17936" t="s">
        <v>604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102</v>
      </c>
      <c r="C17937" t="s">
        <v>25</v>
      </c>
      <c r="D17937" t="s">
        <v>56</v>
      </c>
      <c r="E17937" t="s">
        <v>6721</v>
      </c>
      <c r="F17937" t="s">
        <v>58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40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8092</v>
      </c>
      <c r="P17937" t="s">
        <v>76</v>
      </c>
      <c r="Q17937" t="s">
        <v>42</v>
      </c>
      <c r="R17937" t="s">
        <v>60</v>
      </c>
      <c r="S17937">
        <v>83000</v>
      </c>
      <c r="T17937" t="s">
        <v>3472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9</v>
      </c>
      <c r="C17938" t="s">
        <v>25</v>
      </c>
      <c r="D17938" t="s">
        <v>56</v>
      </c>
      <c r="E17938" t="s">
        <v>2694</v>
      </c>
      <c r="F17938" t="s">
        <v>58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40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8092</v>
      </c>
      <c r="P17938" t="s">
        <v>76</v>
      </c>
      <c r="Q17938" t="s">
        <v>42</v>
      </c>
      <c r="R17938" t="s">
        <v>60</v>
      </c>
      <c r="S17938">
        <v>35000</v>
      </c>
      <c r="T17938" t="s">
        <v>5193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68</v>
      </c>
      <c r="C17939" t="s">
        <v>25</v>
      </c>
      <c r="D17939" t="s">
        <v>56</v>
      </c>
      <c r="E17939" t="s">
        <v>17331</v>
      </c>
      <c r="F17939" t="s">
        <v>58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40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8092</v>
      </c>
      <c r="P17939" t="s">
        <v>76</v>
      </c>
      <c r="Q17939" t="s">
        <v>42</v>
      </c>
      <c r="R17939" t="s">
        <v>60</v>
      </c>
      <c r="S17939">
        <v>58800</v>
      </c>
      <c r="T17939" t="s">
        <v>465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6</v>
      </c>
      <c r="C17940" t="s">
        <v>25</v>
      </c>
      <c r="D17940" t="s">
        <v>56</v>
      </c>
      <c r="E17940" t="s">
        <v>17332</v>
      </c>
      <c r="F17940" t="s">
        <v>58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40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8092</v>
      </c>
      <c r="P17940" t="s">
        <v>76</v>
      </c>
      <c r="Q17940" t="s">
        <v>42</v>
      </c>
      <c r="R17940" t="s">
        <v>60</v>
      </c>
      <c r="S17940">
        <v>55000</v>
      </c>
      <c r="T17940" t="s">
        <v>7742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78</v>
      </c>
      <c r="C17941" t="s">
        <v>25</v>
      </c>
      <c r="D17941" t="s">
        <v>56</v>
      </c>
      <c r="E17941" t="s">
        <v>17333</v>
      </c>
      <c r="F17941" t="s">
        <v>58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40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8092</v>
      </c>
      <c r="P17941" t="s">
        <v>76</v>
      </c>
      <c r="Q17941" t="s">
        <v>42</v>
      </c>
      <c r="R17941" t="s">
        <v>60</v>
      </c>
      <c r="S17941">
        <v>110000</v>
      </c>
      <c r="T17941" t="s">
        <v>6223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6</v>
      </c>
      <c r="E17942" t="s">
        <v>17334</v>
      </c>
      <c r="F17942" t="s">
        <v>58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40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8092</v>
      </c>
      <c r="P17942" t="s">
        <v>76</v>
      </c>
      <c r="Q17942" t="s">
        <v>42</v>
      </c>
      <c r="R17942" t="s">
        <v>60</v>
      </c>
      <c r="S17942">
        <v>83004</v>
      </c>
      <c r="T17942" t="s">
        <v>3402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6</v>
      </c>
      <c r="C17943" t="s">
        <v>25</v>
      </c>
      <c r="D17943" t="s">
        <v>56</v>
      </c>
      <c r="E17943" t="s">
        <v>8644</v>
      </c>
      <c r="F17943" t="s">
        <v>58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40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8092</v>
      </c>
      <c r="P17943" t="s">
        <v>76</v>
      </c>
      <c r="Q17943" t="s">
        <v>42</v>
      </c>
      <c r="R17943" t="s">
        <v>60</v>
      </c>
      <c r="S17943">
        <v>54000</v>
      </c>
      <c r="T17943" t="s">
        <v>974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6</v>
      </c>
      <c r="C17944" t="s">
        <v>25</v>
      </c>
      <c r="D17944" t="s">
        <v>56</v>
      </c>
      <c r="E17944" t="s">
        <v>17335</v>
      </c>
      <c r="F17944" t="s">
        <v>58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40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8092</v>
      </c>
      <c r="P17944" t="s">
        <v>76</v>
      </c>
      <c r="Q17944" t="s">
        <v>42</v>
      </c>
      <c r="R17944" t="s">
        <v>60</v>
      </c>
      <c r="S17944">
        <v>38000</v>
      </c>
      <c r="T17944" t="s">
        <v>497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77</v>
      </c>
      <c r="C17945" t="s">
        <v>25</v>
      </c>
      <c r="D17945" t="s">
        <v>56</v>
      </c>
      <c r="E17945" t="s">
        <v>17336</v>
      </c>
      <c r="F17945" t="s">
        <v>58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40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8092</v>
      </c>
      <c r="P17945" t="s">
        <v>76</v>
      </c>
      <c r="Q17945" t="s">
        <v>42</v>
      </c>
      <c r="R17945" t="s">
        <v>60</v>
      </c>
      <c r="S17945">
        <v>32000</v>
      </c>
      <c r="T17945" t="s">
        <v>1860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77</v>
      </c>
      <c r="C17946" t="s">
        <v>25</v>
      </c>
      <c r="D17946" t="s">
        <v>143</v>
      </c>
      <c r="E17946" t="s">
        <v>17337</v>
      </c>
      <c r="F17946" t="s">
        <v>58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40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8092</v>
      </c>
      <c r="P17946" t="s">
        <v>59</v>
      </c>
      <c r="Q17946" t="s">
        <v>42</v>
      </c>
      <c r="R17946" t="s">
        <v>60</v>
      </c>
      <c r="S17946">
        <v>182500</v>
      </c>
      <c r="T17946" t="s">
        <v>155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102</v>
      </c>
      <c r="C17947" t="s">
        <v>25</v>
      </c>
      <c r="D17947" t="s">
        <v>143</v>
      </c>
      <c r="E17947" t="s">
        <v>15259</v>
      </c>
      <c r="F17947" t="s">
        <v>58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40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8092</v>
      </c>
      <c r="P17947" t="s">
        <v>59</v>
      </c>
      <c r="Q17947" t="s">
        <v>42</v>
      </c>
      <c r="R17947" t="s">
        <v>60</v>
      </c>
      <c r="S17947">
        <v>78300</v>
      </c>
      <c r="T17947" t="s">
        <v>400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78</v>
      </c>
      <c r="C17948" t="s">
        <v>25</v>
      </c>
      <c r="D17948" t="s">
        <v>143</v>
      </c>
      <c r="E17948" t="s">
        <v>281</v>
      </c>
      <c r="F17948" t="s">
        <v>58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40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8092</v>
      </c>
      <c r="P17948" t="s">
        <v>126</v>
      </c>
      <c r="Q17948" t="s">
        <v>42</v>
      </c>
      <c r="R17948" t="s">
        <v>60</v>
      </c>
      <c r="S17948">
        <v>12000</v>
      </c>
      <c r="T17948" t="s">
        <v>4079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102</v>
      </c>
      <c r="C17949" t="s">
        <v>25</v>
      </c>
      <c r="D17949" t="s">
        <v>143</v>
      </c>
      <c r="E17949" t="s">
        <v>17338</v>
      </c>
      <c r="F17949" t="s">
        <v>58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40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8092</v>
      </c>
      <c r="P17949" t="s">
        <v>126</v>
      </c>
      <c r="Q17949" t="s">
        <v>42</v>
      </c>
      <c r="R17949" t="s">
        <v>60</v>
      </c>
      <c r="S17949">
        <v>31800</v>
      </c>
      <c r="T17949" t="s">
        <v>1628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201</v>
      </c>
      <c r="C17950" t="s">
        <v>25</v>
      </c>
      <c r="D17950" t="s">
        <v>143</v>
      </c>
      <c r="E17950" t="s">
        <v>17339</v>
      </c>
      <c r="F17950" t="s">
        <v>58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40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8092</v>
      </c>
      <c r="P17950" t="s">
        <v>126</v>
      </c>
      <c r="Q17950" t="s">
        <v>42</v>
      </c>
      <c r="R17950" t="s">
        <v>60</v>
      </c>
      <c r="S17950">
        <v>13200</v>
      </c>
      <c r="T17950" t="s">
        <v>4583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222</v>
      </c>
      <c r="C17951" t="s">
        <v>25</v>
      </c>
      <c r="D17951" t="s">
        <v>143</v>
      </c>
      <c r="E17951" t="s">
        <v>16322</v>
      </c>
      <c r="F17951" t="s">
        <v>58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40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8092</v>
      </c>
      <c r="P17951" t="s">
        <v>72</v>
      </c>
      <c r="Q17951" t="s">
        <v>42</v>
      </c>
      <c r="R17951" t="s">
        <v>60</v>
      </c>
      <c r="S17951">
        <v>53000</v>
      </c>
      <c r="T17951" t="s">
        <v>1948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68</v>
      </c>
      <c r="C17952" t="s">
        <v>25</v>
      </c>
      <c r="D17952" t="s">
        <v>143</v>
      </c>
      <c r="E17952" t="s">
        <v>17340</v>
      </c>
      <c r="F17952" t="s">
        <v>58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40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8092</v>
      </c>
      <c r="P17952" t="s">
        <v>72</v>
      </c>
      <c r="Q17952" t="s">
        <v>42</v>
      </c>
      <c r="R17952" t="s">
        <v>60</v>
      </c>
      <c r="S17952">
        <v>122000</v>
      </c>
      <c r="T17952" t="s">
        <v>859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102</v>
      </c>
      <c r="C17953" t="s">
        <v>25</v>
      </c>
      <c r="D17953" t="s">
        <v>143</v>
      </c>
      <c r="E17953" t="s">
        <v>17341</v>
      </c>
      <c r="F17953" t="s">
        <v>58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40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8092</v>
      </c>
      <c r="P17953" t="s">
        <v>72</v>
      </c>
      <c r="Q17953" t="s">
        <v>42</v>
      </c>
      <c r="R17953" t="s">
        <v>60</v>
      </c>
      <c r="S17953">
        <v>54500</v>
      </c>
      <c r="T17953" t="s">
        <v>5345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768</v>
      </c>
      <c r="C17954" t="s">
        <v>25</v>
      </c>
      <c r="D17954" t="s">
        <v>143</v>
      </c>
      <c r="E17954" t="s">
        <v>14751</v>
      </c>
      <c r="F17954" t="s">
        <v>58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40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8092</v>
      </c>
      <c r="P17954" t="s">
        <v>72</v>
      </c>
      <c r="Q17954" t="s">
        <v>42</v>
      </c>
      <c r="R17954" t="s">
        <v>60</v>
      </c>
      <c r="S17954">
        <v>120000</v>
      </c>
      <c r="T17954" t="s">
        <v>8314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102</v>
      </c>
      <c r="C17955" t="s">
        <v>25</v>
      </c>
      <c r="D17955" t="s">
        <v>143</v>
      </c>
      <c r="E17955" t="s">
        <v>2683</v>
      </c>
      <c r="F17955" t="s">
        <v>58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40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8092</v>
      </c>
      <c r="P17955" t="s">
        <v>72</v>
      </c>
      <c r="Q17955" t="s">
        <v>42</v>
      </c>
      <c r="R17955" t="s">
        <v>60</v>
      </c>
      <c r="S17955">
        <v>63000</v>
      </c>
      <c r="T17955" t="s">
        <v>2784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547</v>
      </c>
      <c r="C17956" t="s">
        <v>25</v>
      </c>
      <c r="D17956" t="s">
        <v>143</v>
      </c>
      <c r="E17956" t="s">
        <v>17342</v>
      </c>
      <c r="F17956" t="s">
        <v>58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40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8092</v>
      </c>
      <c r="P17956" t="s">
        <v>72</v>
      </c>
      <c r="Q17956" t="s">
        <v>42</v>
      </c>
      <c r="R17956" t="s">
        <v>60</v>
      </c>
      <c r="S17956">
        <v>22452</v>
      </c>
      <c r="T17956" t="s">
        <v>2433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74</v>
      </c>
      <c r="C17957" t="s">
        <v>25</v>
      </c>
      <c r="D17957" t="s">
        <v>143</v>
      </c>
      <c r="E17957" t="s">
        <v>9307</v>
      </c>
      <c r="F17957" t="s">
        <v>58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40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8092</v>
      </c>
      <c r="P17957" t="s">
        <v>72</v>
      </c>
      <c r="Q17957" t="s">
        <v>42</v>
      </c>
      <c r="R17957" t="s">
        <v>60</v>
      </c>
      <c r="S17957">
        <v>30000</v>
      </c>
      <c r="T17957" t="s">
        <v>1063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6</v>
      </c>
      <c r="C17958" t="s">
        <v>25</v>
      </c>
      <c r="D17958" t="s">
        <v>143</v>
      </c>
      <c r="E17958" t="s">
        <v>1720</v>
      </c>
      <c r="F17958" t="s">
        <v>58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40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8092</v>
      </c>
      <c r="P17958" t="s">
        <v>72</v>
      </c>
      <c r="Q17958" t="s">
        <v>42</v>
      </c>
      <c r="R17958" t="s">
        <v>60</v>
      </c>
      <c r="S17958">
        <v>76644</v>
      </c>
      <c r="T17958" t="s">
        <v>552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43</v>
      </c>
      <c r="E17959" t="s">
        <v>17343</v>
      </c>
      <c r="F17959" t="s">
        <v>58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40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8092</v>
      </c>
      <c r="P17959" t="s">
        <v>72</v>
      </c>
      <c r="Q17959" t="s">
        <v>42</v>
      </c>
      <c r="R17959" t="s">
        <v>60</v>
      </c>
      <c r="S17959">
        <v>85000</v>
      </c>
      <c r="T17959" t="s">
        <v>8240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80</v>
      </c>
      <c r="C17960" t="s">
        <v>25</v>
      </c>
      <c r="D17960" t="s">
        <v>143</v>
      </c>
      <c r="E17960" t="s">
        <v>17344</v>
      </c>
      <c r="F17960" t="s">
        <v>58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40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8092</v>
      </c>
      <c r="P17960" t="s">
        <v>72</v>
      </c>
      <c r="Q17960" t="s">
        <v>42</v>
      </c>
      <c r="R17960" t="s">
        <v>60</v>
      </c>
      <c r="S17960">
        <v>22884</v>
      </c>
      <c r="T17960" t="s">
        <v>314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102</v>
      </c>
      <c r="C17961" t="s">
        <v>25</v>
      </c>
      <c r="D17961" t="s">
        <v>143</v>
      </c>
      <c r="E17961" t="s">
        <v>8002</v>
      </c>
      <c r="F17961" t="s">
        <v>58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40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8092</v>
      </c>
      <c r="P17961" t="s">
        <v>72</v>
      </c>
      <c r="Q17961" t="s">
        <v>42</v>
      </c>
      <c r="R17961" t="s">
        <v>60</v>
      </c>
      <c r="S17961">
        <v>35000</v>
      </c>
      <c r="T17961" t="s">
        <v>4504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6</v>
      </c>
      <c r="C17962" t="s">
        <v>25</v>
      </c>
      <c r="D17962" t="s">
        <v>143</v>
      </c>
      <c r="E17962" t="s">
        <v>17345</v>
      </c>
      <c r="F17962" t="s">
        <v>58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40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8092</v>
      </c>
      <c r="P17962" t="s">
        <v>72</v>
      </c>
      <c r="Q17962" t="s">
        <v>42</v>
      </c>
      <c r="R17962" t="s">
        <v>60</v>
      </c>
      <c r="S17962">
        <v>65000</v>
      </c>
      <c r="T17962" t="s">
        <v>5067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6</v>
      </c>
      <c r="C17963" t="s">
        <v>25</v>
      </c>
      <c r="D17963" t="s">
        <v>143</v>
      </c>
      <c r="E17963" t="s">
        <v>17346</v>
      </c>
      <c r="F17963" t="s">
        <v>58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40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8092</v>
      </c>
      <c r="P17963" t="s">
        <v>76</v>
      </c>
      <c r="Q17963" t="s">
        <v>42</v>
      </c>
      <c r="R17963" t="s">
        <v>60</v>
      </c>
      <c r="S17963">
        <v>61000</v>
      </c>
      <c r="T17963" t="s">
        <v>3057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74</v>
      </c>
      <c r="C17964" t="s">
        <v>25</v>
      </c>
      <c r="D17964" t="s">
        <v>143</v>
      </c>
      <c r="E17964" t="s">
        <v>17347</v>
      </c>
      <c r="F17964" t="s">
        <v>58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40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8092</v>
      </c>
      <c r="P17964" t="s">
        <v>76</v>
      </c>
      <c r="Q17964" t="s">
        <v>42</v>
      </c>
      <c r="R17964" t="s">
        <v>60</v>
      </c>
      <c r="S17964">
        <v>35000</v>
      </c>
      <c r="T17964" t="s">
        <v>797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201</v>
      </c>
      <c r="C17965" t="s">
        <v>25</v>
      </c>
      <c r="D17965" t="s">
        <v>143</v>
      </c>
      <c r="E17965" t="s">
        <v>17348</v>
      </c>
      <c r="F17965" t="s">
        <v>58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40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8092</v>
      </c>
      <c r="P17965" t="s">
        <v>76</v>
      </c>
      <c r="Q17965" t="s">
        <v>42</v>
      </c>
      <c r="R17965" t="s">
        <v>60</v>
      </c>
      <c r="S17965">
        <v>50000</v>
      </c>
      <c r="T17965" t="s">
        <v>2190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214</v>
      </c>
      <c r="C17966" t="s">
        <v>25</v>
      </c>
      <c r="D17966" t="s">
        <v>143</v>
      </c>
      <c r="E17966" t="s">
        <v>17349</v>
      </c>
      <c r="F17966" t="s">
        <v>58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40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8092</v>
      </c>
      <c r="P17966" t="s">
        <v>76</v>
      </c>
      <c r="Q17966" t="s">
        <v>42</v>
      </c>
      <c r="R17966" t="s">
        <v>60</v>
      </c>
      <c r="S17966">
        <v>73000</v>
      </c>
      <c r="T17966" t="s">
        <v>4900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74</v>
      </c>
      <c r="C17967" t="s">
        <v>25</v>
      </c>
      <c r="D17967" t="s">
        <v>143</v>
      </c>
      <c r="E17967" t="s">
        <v>17350</v>
      </c>
      <c r="F17967" t="s">
        <v>58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40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8092</v>
      </c>
      <c r="P17967" t="s">
        <v>76</v>
      </c>
      <c r="Q17967" t="s">
        <v>42</v>
      </c>
      <c r="R17967" t="s">
        <v>60</v>
      </c>
      <c r="S17967">
        <v>33000</v>
      </c>
      <c r="T17967" t="s">
        <v>38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74</v>
      </c>
      <c r="C17968" t="s">
        <v>25</v>
      </c>
      <c r="D17968" t="s">
        <v>143</v>
      </c>
      <c r="E17968" t="s">
        <v>3623</v>
      </c>
      <c r="F17968" t="s">
        <v>58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40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8092</v>
      </c>
      <c r="P17968" t="s">
        <v>76</v>
      </c>
      <c r="Q17968" t="s">
        <v>42</v>
      </c>
      <c r="R17968" t="s">
        <v>60</v>
      </c>
      <c r="S17968">
        <v>148616</v>
      </c>
      <c r="T17968" t="s">
        <v>865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102</v>
      </c>
      <c r="C17969" t="s">
        <v>25</v>
      </c>
      <c r="D17969" t="s">
        <v>143</v>
      </c>
      <c r="E17969" t="s">
        <v>17351</v>
      </c>
      <c r="F17969" t="s">
        <v>58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40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8092</v>
      </c>
      <c r="P17969" t="s">
        <v>76</v>
      </c>
      <c r="Q17969" t="s">
        <v>42</v>
      </c>
      <c r="R17969" t="s">
        <v>60</v>
      </c>
      <c r="S17969">
        <v>30000</v>
      </c>
      <c r="T17969" t="s">
        <v>3391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107</v>
      </c>
      <c r="C17970" t="s">
        <v>25</v>
      </c>
      <c r="D17970" t="s">
        <v>143</v>
      </c>
      <c r="E17970" t="s">
        <v>7422</v>
      </c>
      <c r="F17970" t="s">
        <v>58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40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8092</v>
      </c>
      <c r="P17970" t="s">
        <v>76</v>
      </c>
      <c r="Q17970" t="s">
        <v>42</v>
      </c>
      <c r="R17970" t="s">
        <v>60</v>
      </c>
      <c r="S17970">
        <v>71000</v>
      </c>
      <c r="T17970" t="s">
        <v>4290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9</v>
      </c>
      <c r="C17971" t="s">
        <v>25</v>
      </c>
      <c r="D17971" t="s">
        <v>62</v>
      </c>
      <c r="E17971" t="s">
        <v>1787</v>
      </c>
      <c r="F17971" t="s">
        <v>58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40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8092</v>
      </c>
      <c r="P17971" t="s">
        <v>59</v>
      </c>
      <c r="Q17971" t="s">
        <v>42</v>
      </c>
      <c r="R17971" t="s">
        <v>60</v>
      </c>
      <c r="S17971">
        <v>30000</v>
      </c>
      <c r="T17971" t="s">
        <v>6543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9</v>
      </c>
      <c r="C17972" t="s">
        <v>25</v>
      </c>
      <c r="D17972" t="s">
        <v>62</v>
      </c>
      <c r="E17972" t="s">
        <v>17352</v>
      </c>
      <c r="F17972" t="s">
        <v>58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40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8092</v>
      </c>
      <c r="P17972" t="s">
        <v>115</v>
      </c>
      <c r="Q17972" t="s">
        <v>42</v>
      </c>
      <c r="R17972" t="s">
        <v>60</v>
      </c>
      <c r="S17972">
        <v>84000</v>
      </c>
      <c r="T17972" t="s">
        <v>1116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6</v>
      </c>
      <c r="C17973" t="s">
        <v>25</v>
      </c>
      <c r="D17973" t="s">
        <v>62</v>
      </c>
      <c r="E17973" t="s">
        <v>17353</v>
      </c>
      <c r="F17973" t="s">
        <v>58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40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8092</v>
      </c>
      <c r="P17973" t="s">
        <v>126</v>
      </c>
      <c r="Q17973" t="s">
        <v>42</v>
      </c>
      <c r="R17973" t="s">
        <v>60</v>
      </c>
      <c r="S17973">
        <v>45000</v>
      </c>
      <c r="T17973" t="s">
        <v>313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102</v>
      </c>
      <c r="C17974" t="s">
        <v>25</v>
      </c>
      <c r="D17974" t="s">
        <v>62</v>
      </c>
      <c r="E17974" t="s">
        <v>2930</v>
      </c>
      <c r="F17974" t="s">
        <v>58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40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8092</v>
      </c>
      <c r="P17974" t="s">
        <v>126</v>
      </c>
      <c r="Q17974" t="s">
        <v>42</v>
      </c>
      <c r="R17974" t="s">
        <v>60</v>
      </c>
      <c r="S17974">
        <v>75000</v>
      </c>
      <c r="T17974" t="s">
        <v>15024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74</v>
      </c>
      <c r="C17975" t="s">
        <v>25</v>
      </c>
      <c r="D17975" t="s">
        <v>62</v>
      </c>
      <c r="E17975" t="s">
        <v>9499</v>
      </c>
      <c r="F17975" t="s">
        <v>58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40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8092</v>
      </c>
      <c r="P17975" t="s">
        <v>126</v>
      </c>
      <c r="Q17975" t="s">
        <v>42</v>
      </c>
      <c r="R17975" t="s">
        <v>60</v>
      </c>
      <c r="S17975">
        <v>42000</v>
      </c>
      <c r="T17975" t="s">
        <v>3532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6</v>
      </c>
      <c r="C17976" t="s">
        <v>25</v>
      </c>
      <c r="D17976" t="s">
        <v>62</v>
      </c>
      <c r="E17976" t="s">
        <v>17354</v>
      </c>
      <c r="F17976" t="s">
        <v>58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40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8092</v>
      </c>
      <c r="P17976" t="s">
        <v>126</v>
      </c>
      <c r="Q17976" t="s">
        <v>42</v>
      </c>
      <c r="R17976" t="s">
        <v>60</v>
      </c>
      <c r="S17976">
        <v>40000</v>
      </c>
      <c r="T17976" t="s">
        <v>17355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9</v>
      </c>
      <c r="C17977" t="s">
        <v>25</v>
      </c>
      <c r="D17977" t="s">
        <v>62</v>
      </c>
      <c r="E17977" t="s">
        <v>11310</v>
      </c>
      <c r="F17977" t="s">
        <v>58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40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8092</v>
      </c>
      <c r="P17977" t="s">
        <v>126</v>
      </c>
      <c r="Q17977" t="s">
        <v>42</v>
      </c>
      <c r="R17977" t="s">
        <v>60</v>
      </c>
      <c r="S17977">
        <v>24000</v>
      </c>
      <c r="T17977" t="s">
        <v>298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9</v>
      </c>
      <c r="C17978" t="s">
        <v>25</v>
      </c>
      <c r="D17978" t="s">
        <v>62</v>
      </c>
      <c r="E17978" t="s">
        <v>6473</v>
      </c>
      <c r="F17978" t="s">
        <v>58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40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8092</v>
      </c>
      <c r="P17978" t="s">
        <v>72</v>
      </c>
      <c r="Q17978" t="s">
        <v>42</v>
      </c>
      <c r="R17978" t="s">
        <v>60</v>
      </c>
      <c r="S17978">
        <v>30000</v>
      </c>
      <c r="T17978" t="s">
        <v>1274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9</v>
      </c>
      <c r="C17979" t="s">
        <v>25</v>
      </c>
      <c r="D17979" t="s">
        <v>62</v>
      </c>
      <c r="E17979" t="s">
        <v>4108</v>
      </c>
      <c r="F17979" t="s">
        <v>58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40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8092</v>
      </c>
      <c r="P17979" t="s">
        <v>72</v>
      </c>
      <c r="Q17979" t="s">
        <v>42</v>
      </c>
      <c r="R17979" t="s">
        <v>60</v>
      </c>
      <c r="S17979">
        <v>38400</v>
      </c>
      <c r="T17979" t="s">
        <v>4308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6</v>
      </c>
      <c r="C17980" t="s">
        <v>25</v>
      </c>
      <c r="D17980" t="s">
        <v>62</v>
      </c>
      <c r="E17980" t="s">
        <v>895</v>
      </c>
      <c r="F17980" t="s">
        <v>58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40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8092</v>
      </c>
      <c r="P17980" t="s">
        <v>72</v>
      </c>
      <c r="Q17980" t="s">
        <v>42</v>
      </c>
      <c r="R17980" t="s">
        <v>60</v>
      </c>
      <c r="S17980">
        <v>52800</v>
      </c>
      <c r="T17980" t="s">
        <v>2832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6</v>
      </c>
      <c r="C17981" t="s">
        <v>25</v>
      </c>
      <c r="D17981" t="s">
        <v>62</v>
      </c>
      <c r="E17981" t="s">
        <v>17356</v>
      </c>
      <c r="F17981" t="s">
        <v>58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40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8092</v>
      </c>
      <c r="P17981" t="s">
        <v>72</v>
      </c>
      <c r="Q17981" t="s">
        <v>42</v>
      </c>
      <c r="R17981" t="s">
        <v>60</v>
      </c>
      <c r="S17981">
        <v>65000</v>
      </c>
      <c r="T17981" t="s">
        <v>3452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288</v>
      </c>
      <c r="C17982" t="s">
        <v>25</v>
      </c>
      <c r="D17982" t="s">
        <v>62</v>
      </c>
      <c r="E17982" t="s">
        <v>9709</v>
      </c>
      <c r="F17982" t="s">
        <v>58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40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8092</v>
      </c>
      <c r="P17982" t="s">
        <v>76</v>
      </c>
      <c r="Q17982" t="s">
        <v>42</v>
      </c>
      <c r="R17982" t="s">
        <v>60</v>
      </c>
      <c r="S17982">
        <v>29376</v>
      </c>
      <c r="T17982" t="s">
        <v>3157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102</v>
      </c>
      <c r="C17983" t="s">
        <v>25</v>
      </c>
      <c r="D17983" t="s">
        <v>62</v>
      </c>
      <c r="E17983" t="s">
        <v>6943</v>
      </c>
      <c r="F17983" t="s">
        <v>58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40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8092</v>
      </c>
      <c r="P17983" t="s">
        <v>76</v>
      </c>
      <c r="Q17983" t="s">
        <v>42</v>
      </c>
      <c r="R17983" t="s">
        <v>60</v>
      </c>
      <c r="S17983">
        <v>100000</v>
      </c>
      <c r="T17983" t="s">
        <v>310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102</v>
      </c>
      <c r="C17984" t="s">
        <v>25</v>
      </c>
      <c r="D17984" t="s">
        <v>62</v>
      </c>
      <c r="E17984" t="s">
        <v>17357</v>
      </c>
      <c r="F17984" t="s">
        <v>58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40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8092</v>
      </c>
      <c r="P17984" t="s">
        <v>76</v>
      </c>
      <c r="Q17984" t="s">
        <v>42</v>
      </c>
      <c r="R17984" t="s">
        <v>60</v>
      </c>
      <c r="S17984">
        <v>55000</v>
      </c>
      <c r="T17984" t="s">
        <v>14959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239</v>
      </c>
      <c r="C17985" t="s">
        <v>25</v>
      </c>
      <c r="D17985" t="s">
        <v>62</v>
      </c>
      <c r="E17985" t="s">
        <v>17358</v>
      </c>
      <c r="F17985" t="s">
        <v>58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40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8092</v>
      </c>
      <c r="P17985" t="s">
        <v>76</v>
      </c>
      <c r="Q17985" t="s">
        <v>42</v>
      </c>
      <c r="R17985" t="s">
        <v>60</v>
      </c>
      <c r="S17985">
        <v>32960</v>
      </c>
      <c r="T17985" t="s">
        <v>292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107</v>
      </c>
      <c r="C17986" t="s">
        <v>25</v>
      </c>
      <c r="D17986" t="s">
        <v>62</v>
      </c>
      <c r="E17986" t="s">
        <v>966</v>
      </c>
      <c r="F17986" t="s">
        <v>58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40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8092</v>
      </c>
      <c r="P17986" t="s">
        <v>76</v>
      </c>
      <c r="Q17986" t="s">
        <v>42</v>
      </c>
      <c r="R17986" t="s">
        <v>60</v>
      </c>
      <c r="S17986">
        <v>68580</v>
      </c>
      <c r="T17986" t="s">
        <v>7768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5</v>
      </c>
      <c r="C17987" t="s">
        <v>25</v>
      </c>
      <c r="D17987" t="s">
        <v>62</v>
      </c>
      <c r="E17987" t="s">
        <v>17359</v>
      </c>
      <c r="F17987" t="s">
        <v>58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40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8092</v>
      </c>
      <c r="P17987" t="s">
        <v>76</v>
      </c>
      <c r="Q17987" t="s">
        <v>42</v>
      </c>
      <c r="R17987" t="s">
        <v>60</v>
      </c>
      <c r="S17987">
        <v>59000</v>
      </c>
      <c r="T17987" t="s">
        <v>1445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68</v>
      </c>
      <c r="C17988" t="s">
        <v>25</v>
      </c>
      <c r="D17988" t="s">
        <v>62</v>
      </c>
      <c r="E17988" t="s">
        <v>16376</v>
      </c>
      <c r="F17988" t="s">
        <v>58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40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8092</v>
      </c>
      <c r="P17988" t="s">
        <v>76</v>
      </c>
      <c r="Q17988" t="s">
        <v>42</v>
      </c>
      <c r="R17988" t="s">
        <v>60</v>
      </c>
      <c r="S17988">
        <v>37965.24</v>
      </c>
      <c r="T17988" t="s">
        <v>3618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214</v>
      </c>
      <c r="C17989" t="s">
        <v>25</v>
      </c>
      <c r="D17989" t="s">
        <v>62</v>
      </c>
      <c r="E17989" t="s">
        <v>17360</v>
      </c>
      <c r="F17989" t="s">
        <v>58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40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8092</v>
      </c>
      <c r="P17989" t="s">
        <v>76</v>
      </c>
      <c r="Q17989" t="s">
        <v>42</v>
      </c>
      <c r="R17989" t="s">
        <v>60</v>
      </c>
      <c r="S17989">
        <v>110496</v>
      </c>
      <c r="T17989" t="s">
        <v>3433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6</v>
      </c>
      <c r="C17990" t="s">
        <v>25</v>
      </c>
      <c r="D17990" t="s">
        <v>62</v>
      </c>
      <c r="E17990" t="s">
        <v>17361</v>
      </c>
      <c r="F17990" t="s">
        <v>58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40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8092</v>
      </c>
      <c r="P17990" t="s">
        <v>76</v>
      </c>
      <c r="Q17990" t="s">
        <v>42</v>
      </c>
      <c r="R17990" t="s">
        <v>60</v>
      </c>
      <c r="S17990">
        <v>95000</v>
      </c>
      <c r="T17990" t="s">
        <v>857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6</v>
      </c>
      <c r="C17991" t="s">
        <v>25</v>
      </c>
      <c r="D17991" t="s">
        <v>62</v>
      </c>
      <c r="E17991" t="s">
        <v>7143</v>
      </c>
      <c r="F17991" t="s">
        <v>58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40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8092</v>
      </c>
      <c r="P17991" t="s">
        <v>76</v>
      </c>
      <c r="Q17991" t="s">
        <v>42</v>
      </c>
      <c r="R17991" t="s">
        <v>60</v>
      </c>
      <c r="S17991">
        <v>35000</v>
      </c>
      <c r="T17991" t="s">
        <v>11484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77</v>
      </c>
      <c r="C17992" t="s">
        <v>25</v>
      </c>
      <c r="D17992" t="s">
        <v>62</v>
      </c>
      <c r="E17992" t="s">
        <v>17362</v>
      </c>
      <c r="F17992" t="s">
        <v>58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40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8092</v>
      </c>
      <c r="P17992" t="s">
        <v>76</v>
      </c>
      <c r="Q17992" t="s">
        <v>42</v>
      </c>
      <c r="R17992" t="s">
        <v>60</v>
      </c>
      <c r="S17992">
        <v>60000</v>
      </c>
      <c r="T17992" t="s">
        <v>109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102</v>
      </c>
      <c r="C17993" t="s">
        <v>25</v>
      </c>
      <c r="D17993" t="s">
        <v>62</v>
      </c>
      <c r="E17993" t="s">
        <v>17363</v>
      </c>
      <c r="F17993" t="s">
        <v>58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40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8092</v>
      </c>
      <c r="P17993" t="s">
        <v>76</v>
      </c>
      <c r="Q17993" t="s">
        <v>42</v>
      </c>
      <c r="R17993" t="s">
        <v>60</v>
      </c>
      <c r="S17993">
        <v>62500</v>
      </c>
      <c r="T17993" t="s">
        <v>582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9</v>
      </c>
      <c r="C17994" t="s">
        <v>25</v>
      </c>
      <c r="D17994" t="s">
        <v>62</v>
      </c>
      <c r="E17994" t="s">
        <v>807</v>
      </c>
      <c r="F17994" t="s">
        <v>58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40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8092</v>
      </c>
      <c r="P17994" t="s">
        <v>76</v>
      </c>
      <c r="Q17994" t="s">
        <v>42</v>
      </c>
      <c r="R17994" t="s">
        <v>60</v>
      </c>
      <c r="S17994">
        <v>69575</v>
      </c>
      <c r="T17994" t="s">
        <v>4004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207</v>
      </c>
      <c r="C17995" t="s">
        <v>25</v>
      </c>
      <c r="D17995" t="s">
        <v>62</v>
      </c>
      <c r="E17995" t="s">
        <v>17364</v>
      </c>
      <c r="F17995" t="s">
        <v>58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40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8092</v>
      </c>
      <c r="P17995" t="s">
        <v>76</v>
      </c>
      <c r="Q17995" t="s">
        <v>42</v>
      </c>
      <c r="R17995" t="s">
        <v>60</v>
      </c>
      <c r="S17995">
        <v>84000</v>
      </c>
      <c r="T17995" t="s">
        <v>3664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74</v>
      </c>
      <c r="C17996" t="s">
        <v>25</v>
      </c>
      <c r="D17996" t="s">
        <v>44</v>
      </c>
      <c r="E17996" t="s">
        <v>17365</v>
      </c>
      <c r="F17996" t="s">
        <v>58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40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8092</v>
      </c>
      <c r="P17996" t="s">
        <v>59</v>
      </c>
      <c r="Q17996" t="s">
        <v>42</v>
      </c>
      <c r="R17996" t="s">
        <v>60</v>
      </c>
      <c r="S17996">
        <v>60000</v>
      </c>
      <c r="T17996" t="s">
        <v>871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102</v>
      </c>
      <c r="C17997" t="s">
        <v>25</v>
      </c>
      <c r="D17997" t="s">
        <v>44</v>
      </c>
      <c r="E17997" t="s">
        <v>5928</v>
      </c>
      <c r="F17997" t="s">
        <v>58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40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8092</v>
      </c>
      <c r="P17997" t="s">
        <v>115</v>
      </c>
      <c r="Q17997" t="s">
        <v>42</v>
      </c>
      <c r="R17997" t="s">
        <v>60</v>
      </c>
      <c r="S17997">
        <v>110000</v>
      </c>
      <c r="T17997" t="s">
        <v>735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80</v>
      </c>
      <c r="C17998" t="s">
        <v>25</v>
      </c>
      <c r="D17998" t="s">
        <v>44</v>
      </c>
      <c r="E17998" t="s">
        <v>6955</v>
      </c>
      <c r="F17998" t="s">
        <v>58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40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8092</v>
      </c>
      <c r="P17998" t="s">
        <v>115</v>
      </c>
      <c r="Q17998" t="s">
        <v>42</v>
      </c>
      <c r="R17998" t="s">
        <v>60</v>
      </c>
      <c r="S17998">
        <v>26400</v>
      </c>
      <c r="T17998" t="s">
        <v>4619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102</v>
      </c>
      <c r="C17999" t="s">
        <v>25</v>
      </c>
      <c r="D17999" t="s">
        <v>44</v>
      </c>
      <c r="E17999" t="s">
        <v>4635</v>
      </c>
      <c r="F17999" t="s">
        <v>58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40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8092</v>
      </c>
      <c r="P17999" t="s">
        <v>115</v>
      </c>
      <c r="Q17999" t="s">
        <v>42</v>
      </c>
      <c r="R17999" t="s">
        <v>60</v>
      </c>
      <c r="S17999">
        <v>48000</v>
      </c>
      <c r="T17999" t="s">
        <v>1961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39</v>
      </c>
      <c r="C18000" t="s">
        <v>25</v>
      </c>
      <c r="D18000" t="s">
        <v>44</v>
      </c>
      <c r="E18000" t="s">
        <v>11384</v>
      </c>
      <c r="F18000" t="s">
        <v>58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40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8092</v>
      </c>
      <c r="P18000" t="s">
        <v>115</v>
      </c>
      <c r="Q18000" t="s">
        <v>42</v>
      </c>
      <c r="R18000" t="s">
        <v>60</v>
      </c>
      <c r="S18000">
        <v>33000</v>
      </c>
      <c r="T18000" t="s">
        <v>17366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201</v>
      </c>
      <c r="C18001" t="s">
        <v>25</v>
      </c>
      <c r="D18001" t="s">
        <v>44</v>
      </c>
      <c r="E18001" t="s">
        <v>17367</v>
      </c>
      <c r="F18001" t="s">
        <v>58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40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8092</v>
      </c>
      <c r="P18001" t="s">
        <v>115</v>
      </c>
      <c r="Q18001" t="s">
        <v>42</v>
      </c>
      <c r="R18001" t="s">
        <v>60</v>
      </c>
      <c r="S18001">
        <v>50000</v>
      </c>
      <c r="T18001" t="s">
        <v>140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112</v>
      </c>
      <c r="C18002" t="s">
        <v>25</v>
      </c>
      <c r="D18002" t="s">
        <v>44</v>
      </c>
      <c r="E18002" t="s">
        <v>11678</v>
      </c>
      <c r="F18002" t="s">
        <v>58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40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8092</v>
      </c>
      <c r="P18002" t="s">
        <v>115</v>
      </c>
      <c r="Q18002" t="s">
        <v>42</v>
      </c>
      <c r="R18002" t="s">
        <v>60</v>
      </c>
      <c r="S18002">
        <v>36000</v>
      </c>
      <c r="T18002" t="s">
        <v>5883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6</v>
      </c>
      <c r="C18003" t="s">
        <v>25</v>
      </c>
      <c r="D18003" t="s">
        <v>44</v>
      </c>
      <c r="E18003" t="s">
        <v>17368</v>
      </c>
      <c r="F18003" t="s">
        <v>58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40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8092</v>
      </c>
      <c r="P18003" t="s">
        <v>126</v>
      </c>
      <c r="Q18003" t="s">
        <v>42</v>
      </c>
      <c r="R18003" t="s">
        <v>60</v>
      </c>
      <c r="S18003">
        <v>51000</v>
      </c>
      <c r="T18003" t="s">
        <v>2908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77</v>
      </c>
      <c r="C18004" t="s">
        <v>25</v>
      </c>
      <c r="D18004" t="s">
        <v>44</v>
      </c>
      <c r="E18004" t="s">
        <v>1572</v>
      </c>
      <c r="F18004" t="s">
        <v>58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40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8092</v>
      </c>
      <c r="P18004" t="s">
        <v>126</v>
      </c>
      <c r="Q18004" t="s">
        <v>42</v>
      </c>
      <c r="R18004" t="s">
        <v>60</v>
      </c>
      <c r="S18004">
        <v>65000</v>
      </c>
      <c r="T18004" t="s">
        <v>277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102</v>
      </c>
      <c r="C18005" t="s">
        <v>25</v>
      </c>
      <c r="D18005" t="s">
        <v>44</v>
      </c>
      <c r="E18005" t="s">
        <v>17369</v>
      </c>
      <c r="F18005" t="s">
        <v>58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40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8092</v>
      </c>
      <c r="P18005" t="s">
        <v>126</v>
      </c>
      <c r="Q18005" t="s">
        <v>42</v>
      </c>
      <c r="R18005" t="s">
        <v>60</v>
      </c>
      <c r="S18005">
        <v>90000</v>
      </c>
      <c r="T18005" t="s">
        <v>254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9</v>
      </c>
      <c r="C18006" t="s">
        <v>25</v>
      </c>
      <c r="D18006" t="s">
        <v>44</v>
      </c>
      <c r="E18006" t="s">
        <v>17370</v>
      </c>
      <c r="F18006" t="s">
        <v>58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40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8092</v>
      </c>
      <c r="P18006" t="s">
        <v>126</v>
      </c>
      <c r="Q18006" t="s">
        <v>42</v>
      </c>
      <c r="R18006" t="s">
        <v>60</v>
      </c>
      <c r="S18006">
        <v>32000</v>
      </c>
      <c r="T18006" t="s">
        <v>481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6</v>
      </c>
      <c r="C18007" t="s">
        <v>25</v>
      </c>
      <c r="D18007" t="s">
        <v>44</v>
      </c>
      <c r="E18007" t="s">
        <v>17371</v>
      </c>
      <c r="F18007" t="s">
        <v>58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40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8092</v>
      </c>
      <c r="P18007" t="s">
        <v>72</v>
      </c>
      <c r="Q18007" t="s">
        <v>42</v>
      </c>
      <c r="R18007" t="s">
        <v>60</v>
      </c>
      <c r="S18007">
        <v>75000</v>
      </c>
      <c r="T18007" t="s">
        <v>1899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6</v>
      </c>
      <c r="C18008" t="s">
        <v>25</v>
      </c>
      <c r="D18008" t="s">
        <v>44</v>
      </c>
      <c r="E18008" t="s">
        <v>17372</v>
      </c>
      <c r="F18008" t="s">
        <v>58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40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8092</v>
      </c>
      <c r="P18008" t="s">
        <v>72</v>
      </c>
      <c r="Q18008" t="s">
        <v>42</v>
      </c>
      <c r="R18008" t="s">
        <v>60</v>
      </c>
      <c r="S18008">
        <v>84175</v>
      </c>
      <c r="T18008" t="s">
        <v>6561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6</v>
      </c>
      <c r="C18009" t="s">
        <v>25</v>
      </c>
      <c r="D18009" t="s">
        <v>44</v>
      </c>
      <c r="E18009" t="s">
        <v>7089</v>
      </c>
      <c r="F18009" t="s">
        <v>58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40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8092</v>
      </c>
      <c r="P18009" t="s">
        <v>72</v>
      </c>
      <c r="Q18009" t="s">
        <v>42</v>
      </c>
      <c r="R18009" t="s">
        <v>60</v>
      </c>
      <c r="S18009">
        <v>85000</v>
      </c>
      <c r="T18009" t="s">
        <v>5495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214</v>
      </c>
      <c r="C18010" t="s">
        <v>25</v>
      </c>
      <c r="D18010" t="s">
        <v>44</v>
      </c>
      <c r="E18010" t="s">
        <v>9368</v>
      </c>
      <c r="F18010" t="s">
        <v>58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40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8092</v>
      </c>
      <c r="P18010" t="s">
        <v>72</v>
      </c>
      <c r="Q18010" t="s">
        <v>42</v>
      </c>
      <c r="R18010" t="s">
        <v>60</v>
      </c>
      <c r="S18010">
        <v>80000</v>
      </c>
      <c r="T18010" t="s">
        <v>4820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77</v>
      </c>
      <c r="C18011" t="s">
        <v>25</v>
      </c>
      <c r="D18011" t="s">
        <v>44</v>
      </c>
      <c r="E18011" t="s">
        <v>17373</v>
      </c>
      <c r="F18011" t="s">
        <v>58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40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8092</v>
      </c>
      <c r="P18011" t="s">
        <v>72</v>
      </c>
      <c r="Q18011" t="s">
        <v>42</v>
      </c>
      <c r="R18011" t="s">
        <v>60</v>
      </c>
      <c r="S18011">
        <v>100000</v>
      </c>
      <c r="T18011" t="s">
        <v>3044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271</v>
      </c>
      <c r="C18012" t="s">
        <v>25</v>
      </c>
      <c r="D18012" t="s">
        <v>44</v>
      </c>
      <c r="E18012" t="s">
        <v>17374</v>
      </c>
      <c r="F18012" t="s">
        <v>58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40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8092</v>
      </c>
      <c r="P18012" t="s">
        <v>72</v>
      </c>
      <c r="Q18012" t="s">
        <v>42</v>
      </c>
      <c r="R18012" t="s">
        <v>60</v>
      </c>
      <c r="S18012">
        <v>30000</v>
      </c>
      <c r="T18012" t="s">
        <v>2668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6</v>
      </c>
      <c r="C18013" t="s">
        <v>25</v>
      </c>
      <c r="D18013" t="s">
        <v>44</v>
      </c>
      <c r="E18013" t="s">
        <v>17375</v>
      </c>
      <c r="F18013" t="s">
        <v>58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40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8092</v>
      </c>
      <c r="P18013" t="s">
        <v>72</v>
      </c>
      <c r="Q18013" t="s">
        <v>42</v>
      </c>
      <c r="R18013" t="s">
        <v>60</v>
      </c>
      <c r="S18013">
        <v>60000</v>
      </c>
      <c r="T18013" t="s">
        <v>17376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222</v>
      </c>
      <c r="C18014" t="s">
        <v>25</v>
      </c>
      <c r="D18014" t="s">
        <v>44</v>
      </c>
      <c r="E18014" t="s">
        <v>14421</v>
      </c>
      <c r="F18014" t="s">
        <v>58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40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8092</v>
      </c>
      <c r="P18014" t="s">
        <v>76</v>
      </c>
      <c r="Q18014" t="s">
        <v>42</v>
      </c>
      <c r="R18014" t="s">
        <v>60</v>
      </c>
      <c r="S18014">
        <v>46000</v>
      </c>
      <c r="T18014" t="s">
        <v>6578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39</v>
      </c>
      <c r="C18015" t="s">
        <v>25</v>
      </c>
      <c r="D18015" t="s">
        <v>44</v>
      </c>
      <c r="E18015" t="s">
        <v>1773</v>
      </c>
      <c r="F18015" t="s">
        <v>58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40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8092</v>
      </c>
      <c r="P18015" t="s">
        <v>76</v>
      </c>
      <c r="Q18015" t="s">
        <v>42</v>
      </c>
      <c r="R18015" t="s">
        <v>60</v>
      </c>
      <c r="S18015">
        <v>18200</v>
      </c>
      <c r="T18015" t="s">
        <v>12284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6</v>
      </c>
      <c r="C18016" t="s">
        <v>25</v>
      </c>
      <c r="D18016" t="s">
        <v>44</v>
      </c>
      <c r="E18016" t="s">
        <v>5716</v>
      </c>
      <c r="F18016" t="s">
        <v>58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40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8092</v>
      </c>
      <c r="P18016" t="s">
        <v>76</v>
      </c>
      <c r="Q18016" t="s">
        <v>42</v>
      </c>
      <c r="R18016" t="s">
        <v>60</v>
      </c>
      <c r="S18016">
        <v>42000</v>
      </c>
      <c r="T18016" t="s">
        <v>146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6</v>
      </c>
      <c r="C18017" t="s">
        <v>25</v>
      </c>
      <c r="D18017" t="s">
        <v>44</v>
      </c>
      <c r="E18017" t="s">
        <v>17377</v>
      </c>
      <c r="F18017" t="s">
        <v>58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40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8092</v>
      </c>
      <c r="P18017" t="s">
        <v>76</v>
      </c>
      <c r="Q18017" t="s">
        <v>42</v>
      </c>
      <c r="R18017" t="s">
        <v>60</v>
      </c>
      <c r="S18017">
        <v>85000</v>
      </c>
      <c r="T18017" t="s">
        <v>3121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102</v>
      </c>
      <c r="C18018" t="s">
        <v>25</v>
      </c>
      <c r="D18018" t="s">
        <v>44</v>
      </c>
      <c r="E18018" t="s">
        <v>14841</v>
      </c>
      <c r="F18018" t="s">
        <v>58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40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8092</v>
      </c>
      <c r="P18018" t="s">
        <v>76</v>
      </c>
      <c r="Q18018" t="s">
        <v>42</v>
      </c>
      <c r="R18018" t="s">
        <v>60</v>
      </c>
      <c r="S18018">
        <v>60000</v>
      </c>
      <c r="T18018" t="s">
        <v>19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102</v>
      </c>
      <c r="C18019" t="s">
        <v>25</v>
      </c>
      <c r="D18019" t="s">
        <v>90</v>
      </c>
      <c r="E18019" t="s">
        <v>6264</v>
      </c>
      <c r="F18019" t="s">
        <v>58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40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8092</v>
      </c>
      <c r="P18019" t="s">
        <v>126</v>
      </c>
      <c r="Q18019" t="s">
        <v>42</v>
      </c>
      <c r="R18019" t="s">
        <v>60</v>
      </c>
      <c r="S18019">
        <v>33000</v>
      </c>
      <c r="T18019" t="s">
        <v>2426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9</v>
      </c>
      <c r="C18020" t="s">
        <v>25</v>
      </c>
      <c r="D18020" t="s">
        <v>90</v>
      </c>
      <c r="E18020" t="s">
        <v>9307</v>
      </c>
      <c r="F18020" t="s">
        <v>58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40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8092</v>
      </c>
      <c r="P18020" t="s">
        <v>126</v>
      </c>
      <c r="Q18020" t="s">
        <v>42</v>
      </c>
      <c r="R18020" t="s">
        <v>60</v>
      </c>
      <c r="S18020">
        <v>36000</v>
      </c>
      <c r="T18020" t="s">
        <v>3417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6</v>
      </c>
      <c r="C18021" t="s">
        <v>25</v>
      </c>
      <c r="D18021" t="s">
        <v>90</v>
      </c>
      <c r="E18021" t="s">
        <v>17378</v>
      </c>
      <c r="F18021" t="s">
        <v>58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40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8092</v>
      </c>
      <c r="P18021" t="s">
        <v>126</v>
      </c>
      <c r="Q18021" t="s">
        <v>42</v>
      </c>
      <c r="R18021" t="s">
        <v>60</v>
      </c>
      <c r="S18021">
        <v>162000</v>
      </c>
      <c r="T18021" t="s">
        <v>3265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102</v>
      </c>
      <c r="C18022" t="s">
        <v>25</v>
      </c>
      <c r="D18022" t="s">
        <v>90</v>
      </c>
      <c r="E18022" t="s">
        <v>17379</v>
      </c>
      <c r="F18022" t="s">
        <v>58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40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8092</v>
      </c>
      <c r="P18022" t="s">
        <v>72</v>
      </c>
      <c r="Q18022" t="s">
        <v>42</v>
      </c>
      <c r="R18022" t="s">
        <v>60</v>
      </c>
      <c r="S18022">
        <v>60000</v>
      </c>
      <c r="T18022" t="s">
        <v>606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77</v>
      </c>
      <c r="C18023" t="s">
        <v>25</v>
      </c>
      <c r="D18023" t="s">
        <v>90</v>
      </c>
      <c r="E18023" t="s">
        <v>17380</v>
      </c>
      <c r="F18023" t="s">
        <v>58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40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8092</v>
      </c>
      <c r="P18023" t="s">
        <v>72</v>
      </c>
      <c r="Q18023" t="s">
        <v>42</v>
      </c>
      <c r="R18023" t="s">
        <v>60</v>
      </c>
      <c r="S18023">
        <v>81000</v>
      </c>
      <c r="T18023" t="s">
        <v>929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6</v>
      </c>
      <c r="C18024" t="s">
        <v>25</v>
      </c>
      <c r="D18024" t="s">
        <v>90</v>
      </c>
      <c r="E18024" t="s">
        <v>7203</v>
      </c>
      <c r="F18024" t="s">
        <v>58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40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8092</v>
      </c>
      <c r="P18024" t="s">
        <v>72</v>
      </c>
      <c r="Q18024" t="s">
        <v>42</v>
      </c>
      <c r="R18024" t="s">
        <v>60</v>
      </c>
      <c r="S18024">
        <v>150086</v>
      </c>
      <c r="T18024" t="s">
        <v>9681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9</v>
      </c>
      <c r="C18025" t="s">
        <v>25</v>
      </c>
      <c r="D18025" t="s">
        <v>90</v>
      </c>
      <c r="E18025" t="s">
        <v>17381</v>
      </c>
      <c r="F18025" t="s">
        <v>58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40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8092</v>
      </c>
      <c r="P18025" t="s">
        <v>72</v>
      </c>
      <c r="Q18025" t="s">
        <v>42</v>
      </c>
      <c r="R18025" t="s">
        <v>60</v>
      </c>
      <c r="S18025">
        <v>36900</v>
      </c>
      <c r="T18025" t="s">
        <v>282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6</v>
      </c>
      <c r="C18026" t="s">
        <v>25</v>
      </c>
      <c r="D18026" t="s">
        <v>90</v>
      </c>
      <c r="E18026" t="s">
        <v>12951</v>
      </c>
      <c r="F18026" t="s">
        <v>58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40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8092</v>
      </c>
      <c r="P18026" t="s">
        <v>76</v>
      </c>
      <c r="Q18026" t="s">
        <v>42</v>
      </c>
      <c r="R18026" t="s">
        <v>60</v>
      </c>
      <c r="S18026">
        <v>33600</v>
      </c>
      <c r="T18026" t="s">
        <v>5401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77</v>
      </c>
      <c r="C18027" t="s">
        <v>25</v>
      </c>
      <c r="D18027" t="s">
        <v>90</v>
      </c>
      <c r="E18027" t="s">
        <v>17382</v>
      </c>
      <c r="F18027" t="s">
        <v>58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40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8092</v>
      </c>
      <c r="P18027" t="s">
        <v>76</v>
      </c>
      <c r="Q18027" t="s">
        <v>42</v>
      </c>
      <c r="R18027" t="s">
        <v>60</v>
      </c>
      <c r="S18027">
        <v>65000</v>
      </c>
      <c r="T18027" t="s">
        <v>186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39</v>
      </c>
      <c r="C18028" t="s">
        <v>25</v>
      </c>
      <c r="D18028" t="s">
        <v>90</v>
      </c>
      <c r="E18028" t="s">
        <v>17383</v>
      </c>
      <c r="F18028" t="s">
        <v>58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40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8092</v>
      </c>
      <c r="P18028" t="s">
        <v>76</v>
      </c>
      <c r="Q18028" t="s">
        <v>42</v>
      </c>
      <c r="R18028" t="s">
        <v>60</v>
      </c>
      <c r="S18028">
        <v>70500</v>
      </c>
      <c r="T18028" t="s">
        <v>630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6</v>
      </c>
      <c r="C18029" t="s">
        <v>25</v>
      </c>
      <c r="D18029" t="s">
        <v>90</v>
      </c>
      <c r="E18029" t="s">
        <v>17384</v>
      </c>
      <c r="F18029" t="s">
        <v>58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40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8092</v>
      </c>
      <c r="P18029" t="s">
        <v>76</v>
      </c>
      <c r="Q18029" t="s">
        <v>42</v>
      </c>
      <c r="R18029" t="s">
        <v>60</v>
      </c>
      <c r="S18029">
        <v>48000</v>
      </c>
      <c r="T18029" t="s">
        <v>8862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102</v>
      </c>
      <c r="C18030" t="s">
        <v>25</v>
      </c>
      <c r="D18030" t="s">
        <v>90</v>
      </c>
      <c r="E18030" t="s">
        <v>6943</v>
      </c>
      <c r="F18030" t="s">
        <v>58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40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8092</v>
      </c>
      <c r="P18030" t="s">
        <v>76</v>
      </c>
      <c r="Q18030" t="s">
        <v>42</v>
      </c>
      <c r="R18030" t="s">
        <v>60</v>
      </c>
      <c r="S18030">
        <v>110000</v>
      </c>
      <c r="T18030" t="s">
        <v>6154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77</v>
      </c>
      <c r="C18031" t="s">
        <v>25</v>
      </c>
      <c r="D18031" t="s">
        <v>90</v>
      </c>
      <c r="E18031" t="s">
        <v>2386</v>
      </c>
      <c r="F18031" t="s">
        <v>58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40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8092</v>
      </c>
      <c r="P18031" t="s">
        <v>76</v>
      </c>
      <c r="Q18031" t="s">
        <v>42</v>
      </c>
      <c r="R18031" t="s">
        <v>60</v>
      </c>
      <c r="S18031">
        <v>190000</v>
      </c>
      <c r="T18031" t="s">
        <v>1433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6</v>
      </c>
      <c r="C18032" t="s">
        <v>25</v>
      </c>
      <c r="D18032" t="s">
        <v>113</v>
      </c>
      <c r="E18032" t="s">
        <v>17385</v>
      </c>
      <c r="F18032" t="s">
        <v>58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40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8092</v>
      </c>
      <c r="P18032" t="s">
        <v>59</v>
      </c>
      <c r="Q18032" t="s">
        <v>42</v>
      </c>
      <c r="R18032" t="s">
        <v>60</v>
      </c>
      <c r="S18032">
        <v>31000</v>
      </c>
      <c r="T18032" t="s">
        <v>523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6</v>
      </c>
      <c r="C18033" t="s">
        <v>25</v>
      </c>
      <c r="D18033" t="s">
        <v>113</v>
      </c>
      <c r="E18033" t="s">
        <v>6627</v>
      </c>
      <c r="F18033" t="s">
        <v>58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40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8092</v>
      </c>
      <c r="P18033" t="s">
        <v>59</v>
      </c>
      <c r="Q18033" t="s">
        <v>42</v>
      </c>
      <c r="R18033" t="s">
        <v>60</v>
      </c>
      <c r="S18033">
        <v>42000</v>
      </c>
      <c r="T18033" t="s">
        <v>17386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102</v>
      </c>
      <c r="C18034" t="s">
        <v>25</v>
      </c>
      <c r="D18034" t="s">
        <v>113</v>
      </c>
      <c r="E18034" t="s">
        <v>17387</v>
      </c>
      <c r="F18034" t="s">
        <v>58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40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8092</v>
      </c>
      <c r="P18034" t="s">
        <v>59</v>
      </c>
      <c r="Q18034" t="s">
        <v>42</v>
      </c>
      <c r="R18034" t="s">
        <v>60</v>
      </c>
      <c r="S18034">
        <v>72000</v>
      </c>
      <c r="T18034" t="s">
        <v>3870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6</v>
      </c>
      <c r="C18035" t="s">
        <v>25</v>
      </c>
      <c r="D18035" t="s">
        <v>113</v>
      </c>
      <c r="E18035" t="s">
        <v>17388</v>
      </c>
      <c r="F18035" t="s">
        <v>58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40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8092</v>
      </c>
      <c r="P18035" t="s">
        <v>115</v>
      </c>
      <c r="Q18035" t="s">
        <v>42</v>
      </c>
      <c r="R18035" t="s">
        <v>60</v>
      </c>
      <c r="S18035">
        <v>60000</v>
      </c>
      <c r="T18035" t="s">
        <v>1107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285</v>
      </c>
      <c r="C18036" t="s">
        <v>25</v>
      </c>
      <c r="D18036" t="s">
        <v>113</v>
      </c>
      <c r="E18036" t="s">
        <v>17389</v>
      </c>
      <c r="F18036" t="s">
        <v>58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40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8092</v>
      </c>
      <c r="P18036" t="s">
        <v>115</v>
      </c>
      <c r="Q18036" t="s">
        <v>42</v>
      </c>
      <c r="R18036" t="s">
        <v>60</v>
      </c>
      <c r="S18036">
        <v>87000</v>
      </c>
      <c r="T18036" t="s">
        <v>2299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122</v>
      </c>
      <c r="C18037" t="s">
        <v>25</v>
      </c>
      <c r="D18037" t="s">
        <v>113</v>
      </c>
      <c r="E18037" t="s">
        <v>17390</v>
      </c>
      <c r="F18037" t="s">
        <v>58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40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8092</v>
      </c>
      <c r="P18037" t="s">
        <v>115</v>
      </c>
      <c r="Q18037" t="s">
        <v>42</v>
      </c>
      <c r="R18037" t="s">
        <v>60</v>
      </c>
      <c r="S18037">
        <v>50793.599999999999</v>
      </c>
      <c r="T18037" t="s">
        <v>17391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102</v>
      </c>
      <c r="C18038" t="s">
        <v>25</v>
      </c>
      <c r="D18038" t="s">
        <v>113</v>
      </c>
      <c r="E18038" t="s">
        <v>17392</v>
      </c>
      <c r="F18038" t="s">
        <v>58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40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8092</v>
      </c>
      <c r="P18038" t="s">
        <v>115</v>
      </c>
      <c r="Q18038" t="s">
        <v>42</v>
      </c>
      <c r="R18038" t="s">
        <v>60</v>
      </c>
      <c r="S18038">
        <v>80000</v>
      </c>
      <c r="T18038" t="s">
        <v>1329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9</v>
      </c>
      <c r="C18039" t="s">
        <v>25</v>
      </c>
      <c r="D18039" t="s">
        <v>113</v>
      </c>
      <c r="E18039" t="s">
        <v>6000</v>
      </c>
      <c r="F18039" t="s">
        <v>58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40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8092</v>
      </c>
      <c r="P18039" t="s">
        <v>115</v>
      </c>
      <c r="Q18039" t="s">
        <v>42</v>
      </c>
      <c r="R18039" t="s">
        <v>60</v>
      </c>
      <c r="S18039">
        <v>105000</v>
      </c>
      <c r="T18039" t="s">
        <v>8240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6</v>
      </c>
      <c r="C18040" t="s">
        <v>25</v>
      </c>
      <c r="D18040" t="s">
        <v>113</v>
      </c>
      <c r="E18040" t="s">
        <v>4687</v>
      </c>
      <c r="F18040" t="s">
        <v>58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40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8092</v>
      </c>
      <c r="P18040" t="s">
        <v>126</v>
      </c>
      <c r="Q18040" t="s">
        <v>42</v>
      </c>
      <c r="R18040" t="s">
        <v>60</v>
      </c>
      <c r="S18040">
        <v>70000</v>
      </c>
      <c r="T18040" t="s">
        <v>93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107</v>
      </c>
      <c r="C18041" t="s">
        <v>25</v>
      </c>
      <c r="D18041" t="s">
        <v>113</v>
      </c>
      <c r="E18041" t="s">
        <v>11470</v>
      </c>
      <c r="F18041" t="s">
        <v>58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40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8092</v>
      </c>
      <c r="P18041" t="s">
        <v>72</v>
      </c>
      <c r="Q18041" t="s">
        <v>42</v>
      </c>
      <c r="R18041" t="s">
        <v>60</v>
      </c>
      <c r="S18041">
        <v>98850</v>
      </c>
      <c r="T18041" t="s">
        <v>212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6</v>
      </c>
      <c r="C18042" t="s">
        <v>25</v>
      </c>
      <c r="D18042" t="s">
        <v>113</v>
      </c>
      <c r="E18042" t="s">
        <v>17393</v>
      </c>
      <c r="F18042" t="s">
        <v>58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40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8092</v>
      </c>
      <c r="P18042" t="s">
        <v>72</v>
      </c>
      <c r="Q18042" t="s">
        <v>42</v>
      </c>
      <c r="R18042" t="s">
        <v>60</v>
      </c>
      <c r="S18042">
        <v>66000</v>
      </c>
      <c r="T18042" t="s">
        <v>2666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6</v>
      </c>
      <c r="C18043" t="s">
        <v>25</v>
      </c>
      <c r="D18043" t="s">
        <v>113</v>
      </c>
      <c r="E18043" t="s">
        <v>17394</v>
      </c>
      <c r="F18043" t="s">
        <v>58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40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8092</v>
      </c>
      <c r="P18043" t="s">
        <v>72</v>
      </c>
      <c r="Q18043" t="s">
        <v>42</v>
      </c>
      <c r="R18043" t="s">
        <v>60</v>
      </c>
      <c r="S18043">
        <v>40800</v>
      </c>
      <c r="T18043" t="s">
        <v>5225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222</v>
      </c>
      <c r="C18044" t="s">
        <v>25</v>
      </c>
      <c r="D18044" t="s">
        <v>113</v>
      </c>
      <c r="E18044" t="s">
        <v>17395</v>
      </c>
      <c r="F18044" t="s">
        <v>58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40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8092</v>
      </c>
      <c r="P18044" t="s">
        <v>76</v>
      </c>
      <c r="Q18044" t="s">
        <v>42</v>
      </c>
      <c r="R18044" t="s">
        <v>60</v>
      </c>
      <c r="S18044">
        <v>31776</v>
      </c>
      <c r="T18044" t="s">
        <v>5644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6</v>
      </c>
      <c r="C18045" t="s">
        <v>25</v>
      </c>
      <c r="D18045" t="s">
        <v>113</v>
      </c>
      <c r="E18045" t="s">
        <v>17396</v>
      </c>
      <c r="F18045" t="s">
        <v>58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40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8092</v>
      </c>
      <c r="P18045" t="s">
        <v>76</v>
      </c>
      <c r="Q18045" t="s">
        <v>42</v>
      </c>
      <c r="R18045" t="s">
        <v>60</v>
      </c>
      <c r="S18045">
        <v>38000</v>
      </c>
      <c r="T18045" t="s">
        <v>1073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77</v>
      </c>
      <c r="C18046" t="s">
        <v>25</v>
      </c>
      <c r="D18046" t="s">
        <v>113</v>
      </c>
      <c r="E18046" t="s">
        <v>17397</v>
      </c>
      <c r="F18046" t="s">
        <v>58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40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8092</v>
      </c>
      <c r="P18046" t="s">
        <v>76</v>
      </c>
      <c r="Q18046" t="s">
        <v>42</v>
      </c>
      <c r="R18046" t="s">
        <v>60</v>
      </c>
      <c r="S18046">
        <v>41000</v>
      </c>
      <c r="T18046" t="s">
        <v>16240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6</v>
      </c>
      <c r="C18047" t="s">
        <v>25</v>
      </c>
      <c r="D18047" t="s">
        <v>161</v>
      </c>
      <c r="E18047" t="s">
        <v>17398</v>
      </c>
      <c r="F18047" t="s">
        <v>58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40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8092</v>
      </c>
      <c r="P18047" t="s">
        <v>126</v>
      </c>
      <c r="Q18047" t="s">
        <v>42</v>
      </c>
      <c r="R18047" t="s">
        <v>60</v>
      </c>
      <c r="S18047">
        <v>48000</v>
      </c>
      <c r="T18047" t="s">
        <v>17399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61</v>
      </c>
      <c r="E18048" t="s">
        <v>1330</v>
      </c>
      <c r="F18048" t="s">
        <v>58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40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8092</v>
      </c>
      <c r="P18048" t="s">
        <v>72</v>
      </c>
      <c r="Q18048" t="s">
        <v>42</v>
      </c>
      <c r="R18048" t="s">
        <v>60</v>
      </c>
      <c r="S18048">
        <v>94527.679999999993</v>
      </c>
      <c r="T18048" t="s">
        <v>5366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102</v>
      </c>
      <c r="C18049" t="s">
        <v>25</v>
      </c>
      <c r="D18049" t="s">
        <v>161</v>
      </c>
      <c r="E18049" t="s">
        <v>17400</v>
      </c>
      <c r="F18049" t="s">
        <v>58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40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8092</v>
      </c>
      <c r="P18049" t="s">
        <v>72</v>
      </c>
      <c r="Q18049" t="s">
        <v>42</v>
      </c>
      <c r="R18049" t="s">
        <v>60</v>
      </c>
      <c r="S18049">
        <v>60000</v>
      </c>
      <c r="T18049" t="s">
        <v>3319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222</v>
      </c>
      <c r="C18050" t="s">
        <v>25</v>
      </c>
      <c r="D18050" t="s">
        <v>161</v>
      </c>
      <c r="E18050" t="s">
        <v>17401</v>
      </c>
      <c r="F18050" t="s">
        <v>58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40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8092</v>
      </c>
      <c r="P18050" t="s">
        <v>72</v>
      </c>
      <c r="Q18050" t="s">
        <v>42</v>
      </c>
      <c r="R18050" t="s">
        <v>60</v>
      </c>
      <c r="S18050">
        <v>71496</v>
      </c>
      <c r="T18050" t="s">
        <v>628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102</v>
      </c>
      <c r="C18051" t="s">
        <v>25</v>
      </c>
      <c r="D18051" t="s">
        <v>161</v>
      </c>
      <c r="E18051" t="s">
        <v>17402</v>
      </c>
      <c r="F18051" t="s">
        <v>58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40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8092</v>
      </c>
      <c r="P18051" t="s">
        <v>72</v>
      </c>
      <c r="Q18051" t="s">
        <v>42</v>
      </c>
      <c r="R18051" t="s">
        <v>60</v>
      </c>
      <c r="S18051">
        <v>46443.360000000001</v>
      </c>
      <c r="T18051" t="s">
        <v>8857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768</v>
      </c>
      <c r="C18052" t="s">
        <v>25</v>
      </c>
      <c r="D18052" t="s">
        <v>161</v>
      </c>
      <c r="E18052" t="s">
        <v>17403</v>
      </c>
      <c r="F18052" t="s">
        <v>58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40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8092</v>
      </c>
      <c r="P18052" t="s">
        <v>76</v>
      </c>
      <c r="Q18052" t="s">
        <v>42</v>
      </c>
      <c r="R18052" t="s">
        <v>60</v>
      </c>
      <c r="S18052">
        <v>89004</v>
      </c>
      <c r="T18052" t="s">
        <v>396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239</v>
      </c>
      <c r="C18053" t="s">
        <v>25</v>
      </c>
      <c r="D18053" t="s">
        <v>161</v>
      </c>
      <c r="E18053" t="s">
        <v>17404</v>
      </c>
      <c r="F18053" t="s">
        <v>58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40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8092</v>
      </c>
      <c r="P18053" t="s">
        <v>76</v>
      </c>
      <c r="Q18053" t="s">
        <v>42</v>
      </c>
      <c r="R18053" t="s">
        <v>60</v>
      </c>
      <c r="S18053">
        <v>240000</v>
      </c>
      <c r="T18053" t="s">
        <v>241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288</v>
      </c>
      <c r="C18054" t="s">
        <v>25</v>
      </c>
      <c r="D18054" t="s">
        <v>171</v>
      </c>
      <c r="E18054" t="s">
        <v>17405</v>
      </c>
      <c r="F18054" t="s">
        <v>58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40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8092</v>
      </c>
      <c r="P18054" t="s">
        <v>59</v>
      </c>
      <c r="Q18054" t="s">
        <v>42</v>
      </c>
      <c r="R18054" t="s">
        <v>60</v>
      </c>
      <c r="S18054">
        <v>15000</v>
      </c>
      <c r="T18054" t="s">
        <v>2435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68</v>
      </c>
      <c r="C18055" t="s">
        <v>25</v>
      </c>
      <c r="D18055" t="s">
        <v>171</v>
      </c>
      <c r="E18055" t="s">
        <v>2430</v>
      </c>
      <c r="F18055" t="s">
        <v>58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40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8092</v>
      </c>
      <c r="P18055" t="s">
        <v>115</v>
      </c>
      <c r="Q18055" t="s">
        <v>42</v>
      </c>
      <c r="R18055" t="s">
        <v>60</v>
      </c>
      <c r="S18055">
        <v>62000</v>
      </c>
      <c r="T18055" t="s">
        <v>3758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6</v>
      </c>
      <c r="C18056" t="s">
        <v>25</v>
      </c>
      <c r="D18056" t="s">
        <v>171</v>
      </c>
      <c r="E18056" t="s">
        <v>17406</v>
      </c>
      <c r="F18056" t="s">
        <v>58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40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8092</v>
      </c>
      <c r="P18056" t="s">
        <v>115</v>
      </c>
      <c r="Q18056" t="s">
        <v>42</v>
      </c>
      <c r="R18056" t="s">
        <v>60</v>
      </c>
      <c r="S18056">
        <v>86854</v>
      </c>
      <c r="T18056" t="s">
        <v>2240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77</v>
      </c>
      <c r="C18057" t="s">
        <v>25</v>
      </c>
      <c r="D18057" t="s">
        <v>171</v>
      </c>
      <c r="E18057" t="s">
        <v>1787</v>
      </c>
      <c r="F18057" t="s">
        <v>58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40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8092</v>
      </c>
      <c r="P18057" t="s">
        <v>126</v>
      </c>
      <c r="Q18057" t="s">
        <v>42</v>
      </c>
      <c r="R18057" t="s">
        <v>60</v>
      </c>
      <c r="S18057">
        <v>35000</v>
      </c>
      <c r="T18057" t="s">
        <v>2511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6</v>
      </c>
      <c r="C18058" t="s">
        <v>25</v>
      </c>
      <c r="D18058" t="s">
        <v>171</v>
      </c>
      <c r="E18058" t="s">
        <v>11549</v>
      </c>
      <c r="F18058" t="s">
        <v>58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40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8092</v>
      </c>
      <c r="P18058" t="s">
        <v>72</v>
      </c>
      <c r="Q18058" t="s">
        <v>42</v>
      </c>
      <c r="R18058" t="s">
        <v>60</v>
      </c>
      <c r="S18058">
        <v>115000</v>
      </c>
      <c r="T18058" t="s">
        <v>4788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77</v>
      </c>
      <c r="C18059" t="s">
        <v>25</v>
      </c>
      <c r="D18059" t="s">
        <v>171</v>
      </c>
      <c r="E18059" t="s">
        <v>12132</v>
      </c>
      <c r="F18059" t="s">
        <v>58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40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8092</v>
      </c>
      <c r="P18059" t="s">
        <v>72</v>
      </c>
      <c r="Q18059" t="s">
        <v>42</v>
      </c>
      <c r="R18059" t="s">
        <v>60</v>
      </c>
      <c r="S18059">
        <v>70000</v>
      </c>
      <c r="T18059" t="s">
        <v>10974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6</v>
      </c>
      <c r="C18060" t="s">
        <v>25</v>
      </c>
      <c r="D18060" t="s">
        <v>171</v>
      </c>
      <c r="E18060" t="s">
        <v>3051</v>
      </c>
      <c r="F18060" t="s">
        <v>58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40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8092</v>
      </c>
      <c r="P18060" t="s">
        <v>76</v>
      </c>
      <c r="Q18060" t="s">
        <v>42</v>
      </c>
      <c r="R18060" t="s">
        <v>60</v>
      </c>
      <c r="S18060">
        <v>42856</v>
      </c>
      <c r="T18060" t="s">
        <v>948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6</v>
      </c>
      <c r="C18061" t="s">
        <v>25</v>
      </c>
      <c r="D18061" t="s">
        <v>171</v>
      </c>
      <c r="E18061" t="s">
        <v>17407</v>
      </c>
      <c r="F18061" t="s">
        <v>58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40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8092</v>
      </c>
      <c r="P18061" t="s">
        <v>76</v>
      </c>
      <c r="Q18061" t="s">
        <v>42</v>
      </c>
      <c r="R18061" t="s">
        <v>60</v>
      </c>
      <c r="S18061">
        <v>33000</v>
      </c>
      <c r="T18061" t="s">
        <v>1386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480</v>
      </c>
      <c r="C18062" t="s">
        <v>25</v>
      </c>
      <c r="D18062" t="s">
        <v>171</v>
      </c>
      <c r="E18062" t="s">
        <v>17408</v>
      </c>
      <c r="F18062" t="s">
        <v>58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40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8092</v>
      </c>
      <c r="P18062" t="s">
        <v>76</v>
      </c>
      <c r="Q18062" t="s">
        <v>42</v>
      </c>
      <c r="R18062" t="s">
        <v>60</v>
      </c>
      <c r="S18062">
        <v>56950</v>
      </c>
      <c r="T18062" t="s">
        <v>10154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102</v>
      </c>
      <c r="C18063" t="s">
        <v>25</v>
      </c>
      <c r="D18063" t="s">
        <v>171</v>
      </c>
      <c r="E18063" t="s">
        <v>17409</v>
      </c>
      <c r="F18063" t="s">
        <v>58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40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8092</v>
      </c>
      <c r="P18063" t="s">
        <v>76</v>
      </c>
      <c r="Q18063" t="s">
        <v>42</v>
      </c>
      <c r="R18063" t="s">
        <v>60</v>
      </c>
      <c r="S18063">
        <v>60000</v>
      </c>
      <c r="T18063" t="s">
        <v>8595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6</v>
      </c>
      <c r="C18064" t="s">
        <v>25</v>
      </c>
      <c r="D18064" t="s">
        <v>171</v>
      </c>
      <c r="E18064" t="s">
        <v>8926</v>
      </c>
      <c r="F18064" t="s">
        <v>58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40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8092</v>
      </c>
      <c r="P18064" t="s">
        <v>76</v>
      </c>
      <c r="Q18064" t="s">
        <v>42</v>
      </c>
      <c r="R18064" t="s">
        <v>60</v>
      </c>
      <c r="S18064">
        <v>82000</v>
      </c>
      <c r="T18064" t="s">
        <v>163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6</v>
      </c>
      <c r="C18065" t="s">
        <v>25</v>
      </c>
      <c r="D18065" t="s">
        <v>37</v>
      </c>
      <c r="E18065" t="s">
        <v>17410</v>
      </c>
      <c r="F18065" t="s">
        <v>58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40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8092</v>
      </c>
      <c r="P18065" t="s">
        <v>115</v>
      </c>
      <c r="Q18065" t="s">
        <v>42</v>
      </c>
      <c r="R18065" t="s">
        <v>60</v>
      </c>
      <c r="S18065">
        <v>27996</v>
      </c>
      <c r="T18065" t="s">
        <v>8591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74</v>
      </c>
      <c r="C18066" t="s">
        <v>25</v>
      </c>
      <c r="D18066" t="s">
        <v>37</v>
      </c>
      <c r="E18066" t="s">
        <v>17411</v>
      </c>
      <c r="F18066" t="s">
        <v>58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40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8092</v>
      </c>
      <c r="P18066" t="s">
        <v>126</v>
      </c>
      <c r="Q18066" t="s">
        <v>42</v>
      </c>
      <c r="R18066" t="s">
        <v>60</v>
      </c>
      <c r="S18066">
        <v>28000</v>
      </c>
      <c r="T18066" t="s">
        <v>1411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6</v>
      </c>
      <c r="C18067" t="s">
        <v>25</v>
      </c>
      <c r="D18067" t="s">
        <v>37</v>
      </c>
      <c r="E18067" t="s">
        <v>14388</v>
      </c>
      <c r="F18067" t="s">
        <v>58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40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8092</v>
      </c>
      <c r="P18067" t="s">
        <v>126</v>
      </c>
      <c r="Q18067" t="s">
        <v>42</v>
      </c>
      <c r="R18067" t="s">
        <v>60</v>
      </c>
      <c r="S18067">
        <v>65000</v>
      </c>
      <c r="T18067" t="s">
        <v>17412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77</v>
      </c>
      <c r="C18068" t="s">
        <v>25</v>
      </c>
      <c r="D18068" t="s">
        <v>37</v>
      </c>
      <c r="E18068" t="s">
        <v>17413</v>
      </c>
      <c r="F18068" t="s">
        <v>58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40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8092</v>
      </c>
      <c r="P18068" t="s">
        <v>72</v>
      </c>
      <c r="Q18068" t="s">
        <v>42</v>
      </c>
      <c r="R18068" t="s">
        <v>60</v>
      </c>
      <c r="S18068">
        <v>62004</v>
      </c>
      <c r="T18068" t="s">
        <v>6005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480</v>
      </c>
      <c r="C18069" t="s">
        <v>25</v>
      </c>
      <c r="D18069" t="s">
        <v>37</v>
      </c>
      <c r="E18069" t="s">
        <v>1462</v>
      </c>
      <c r="F18069" t="s">
        <v>58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40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8092</v>
      </c>
      <c r="P18069" t="s">
        <v>72</v>
      </c>
      <c r="Q18069" t="s">
        <v>42</v>
      </c>
      <c r="R18069" t="s">
        <v>60</v>
      </c>
      <c r="S18069">
        <v>85392</v>
      </c>
      <c r="T18069" t="s">
        <v>16721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6</v>
      </c>
      <c r="C18070" t="s">
        <v>25</v>
      </c>
      <c r="D18070" t="s">
        <v>37</v>
      </c>
      <c r="E18070" t="s">
        <v>17414</v>
      </c>
      <c r="F18070" t="s">
        <v>58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40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8092</v>
      </c>
      <c r="P18070" t="s">
        <v>72</v>
      </c>
      <c r="Q18070" t="s">
        <v>42</v>
      </c>
      <c r="R18070" t="s">
        <v>60</v>
      </c>
      <c r="S18070">
        <v>110400</v>
      </c>
      <c r="T18070" t="s">
        <v>3736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39</v>
      </c>
      <c r="C18071" t="s">
        <v>25</v>
      </c>
      <c r="D18071" t="s">
        <v>37</v>
      </c>
      <c r="E18071" t="s">
        <v>17415</v>
      </c>
      <c r="F18071" t="s">
        <v>58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40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8092</v>
      </c>
      <c r="P18071" t="s">
        <v>76</v>
      </c>
      <c r="Q18071" t="s">
        <v>42</v>
      </c>
      <c r="R18071" t="s">
        <v>60</v>
      </c>
      <c r="S18071">
        <v>22188</v>
      </c>
      <c r="T18071" t="s">
        <v>1443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107</v>
      </c>
      <c r="C18072" t="s">
        <v>25</v>
      </c>
      <c r="D18072" t="s">
        <v>37</v>
      </c>
      <c r="E18072" t="s">
        <v>17416</v>
      </c>
      <c r="F18072" t="s">
        <v>58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40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8092</v>
      </c>
      <c r="P18072" t="s">
        <v>76</v>
      </c>
      <c r="Q18072" t="s">
        <v>42</v>
      </c>
      <c r="R18072" t="s">
        <v>60</v>
      </c>
      <c r="S18072">
        <v>63000</v>
      </c>
      <c r="T18072" t="s">
        <v>118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367</v>
      </c>
      <c r="C18073" t="s">
        <v>25</v>
      </c>
      <c r="D18073" t="s">
        <v>26</v>
      </c>
      <c r="E18073" t="s">
        <v>108</v>
      </c>
      <c r="F18073" t="s">
        <v>58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40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8092</v>
      </c>
      <c r="P18073" t="s">
        <v>115</v>
      </c>
      <c r="Q18073" t="s">
        <v>42</v>
      </c>
      <c r="R18073" t="s">
        <v>60</v>
      </c>
      <c r="S18073">
        <v>24480</v>
      </c>
      <c r="T18073" t="s">
        <v>1741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222</v>
      </c>
      <c r="C18074" t="s">
        <v>25</v>
      </c>
      <c r="D18074" t="s">
        <v>26</v>
      </c>
      <c r="E18074" t="s">
        <v>17418</v>
      </c>
      <c r="F18074" t="s">
        <v>58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40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8092</v>
      </c>
      <c r="P18074" t="s">
        <v>115</v>
      </c>
      <c r="Q18074" t="s">
        <v>42</v>
      </c>
      <c r="R18074" t="s">
        <v>60</v>
      </c>
      <c r="S18074">
        <v>53500</v>
      </c>
      <c r="T18074" t="s">
        <v>3574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102</v>
      </c>
      <c r="C18075" t="s">
        <v>25</v>
      </c>
      <c r="D18075" t="s">
        <v>26</v>
      </c>
      <c r="E18075" t="s">
        <v>17419</v>
      </c>
      <c r="F18075" t="s">
        <v>58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40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8092</v>
      </c>
      <c r="P18075" t="s">
        <v>115</v>
      </c>
      <c r="Q18075" t="s">
        <v>42</v>
      </c>
      <c r="R18075" t="s">
        <v>60</v>
      </c>
      <c r="S18075">
        <v>230000</v>
      </c>
      <c r="T18075" t="s">
        <v>1148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768</v>
      </c>
      <c r="C18076" t="s">
        <v>25</v>
      </c>
      <c r="D18076" t="s">
        <v>26</v>
      </c>
      <c r="E18076" t="s">
        <v>17420</v>
      </c>
      <c r="F18076" t="s">
        <v>58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40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8092</v>
      </c>
      <c r="P18076" t="s">
        <v>115</v>
      </c>
      <c r="Q18076" t="s">
        <v>42</v>
      </c>
      <c r="R18076" t="s">
        <v>60</v>
      </c>
      <c r="S18076">
        <v>89028</v>
      </c>
      <c r="T18076" t="s">
        <v>558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6</v>
      </c>
      <c r="C18077" t="s">
        <v>25</v>
      </c>
      <c r="D18077" t="s">
        <v>26</v>
      </c>
      <c r="E18077" t="s">
        <v>6900</v>
      </c>
      <c r="F18077" t="s">
        <v>58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40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8092</v>
      </c>
      <c r="P18077" t="s">
        <v>126</v>
      </c>
      <c r="Q18077" t="s">
        <v>42</v>
      </c>
      <c r="R18077" t="s">
        <v>60</v>
      </c>
      <c r="S18077">
        <v>45000</v>
      </c>
      <c r="T18077" t="s">
        <v>400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239</v>
      </c>
      <c r="C18078" t="s">
        <v>25</v>
      </c>
      <c r="D18078" t="s">
        <v>26</v>
      </c>
      <c r="E18078" t="s">
        <v>17421</v>
      </c>
      <c r="F18078" t="s">
        <v>58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40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8092</v>
      </c>
      <c r="P18078" t="s">
        <v>126</v>
      </c>
      <c r="Q18078" t="s">
        <v>42</v>
      </c>
      <c r="R18078" t="s">
        <v>60</v>
      </c>
      <c r="S18078">
        <v>49000</v>
      </c>
      <c r="T18078" t="s">
        <v>142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102</v>
      </c>
      <c r="C18079" t="s">
        <v>25</v>
      </c>
      <c r="D18079" t="s">
        <v>26</v>
      </c>
      <c r="E18079" t="s">
        <v>17422</v>
      </c>
      <c r="F18079" t="s">
        <v>58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40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8092</v>
      </c>
      <c r="P18079" t="s">
        <v>126</v>
      </c>
      <c r="Q18079" t="s">
        <v>42</v>
      </c>
      <c r="R18079" t="s">
        <v>60</v>
      </c>
      <c r="S18079">
        <v>9600</v>
      </c>
      <c r="T18079" t="s">
        <v>3892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367</v>
      </c>
      <c r="C18080" t="s">
        <v>25</v>
      </c>
      <c r="D18080" t="s">
        <v>26</v>
      </c>
      <c r="E18080" t="s">
        <v>17423</v>
      </c>
      <c r="F18080" t="s">
        <v>58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40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8092</v>
      </c>
      <c r="P18080" t="s">
        <v>72</v>
      </c>
      <c r="Q18080" t="s">
        <v>42</v>
      </c>
      <c r="R18080" t="s">
        <v>60</v>
      </c>
      <c r="S18080">
        <v>39900</v>
      </c>
      <c r="T18080" t="s">
        <v>11083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5</v>
      </c>
      <c r="C18081" t="s">
        <v>25</v>
      </c>
      <c r="D18081" t="s">
        <v>26</v>
      </c>
      <c r="E18081" t="s">
        <v>17424</v>
      </c>
      <c r="F18081" t="s">
        <v>58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40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8092</v>
      </c>
      <c r="P18081" t="s">
        <v>72</v>
      </c>
      <c r="Q18081" t="s">
        <v>42</v>
      </c>
      <c r="R18081" t="s">
        <v>60</v>
      </c>
      <c r="S18081">
        <v>138000</v>
      </c>
      <c r="T18081" t="s">
        <v>1349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214</v>
      </c>
      <c r="C18082" t="s">
        <v>25</v>
      </c>
      <c r="D18082" t="s">
        <v>26</v>
      </c>
      <c r="E18082" t="s">
        <v>17425</v>
      </c>
      <c r="F18082" t="s">
        <v>58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40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8092</v>
      </c>
      <c r="P18082" t="s">
        <v>72</v>
      </c>
      <c r="Q18082" t="s">
        <v>42</v>
      </c>
      <c r="R18082" t="s">
        <v>60</v>
      </c>
      <c r="S18082">
        <v>28140</v>
      </c>
      <c r="T18082" t="s">
        <v>3856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77</v>
      </c>
      <c r="C18083" t="s">
        <v>25</v>
      </c>
      <c r="D18083" t="s">
        <v>26</v>
      </c>
      <c r="E18083" t="s">
        <v>17426</v>
      </c>
      <c r="F18083" t="s">
        <v>58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40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8092</v>
      </c>
      <c r="P18083" t="s">
        <v>72</v>
      </c>
      <c r="Q18083" t="s">
        <v>42</v>
      </c>
      <c r="R18083" t="s">
        <v>60</v>
      </c>
      <c r="S18083">
        <v>120000</v>
      </c>
      <c r="T18083" t="s">
        <v>4238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77</v>
      </c>
      <c r="C18084" t="s">
        <v>25</v>
      </c>
      <c r="D18084" t="s">
        <v>26</v>
      </c>
      <c r="E18084" t="s">
        <v>17427</v>
      </c>
      <c r="F18084" t="s">
        <v>58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40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8092</v>
      </c>
      <c r="P18084" t="s">
        <v>72</v>
      </c>
      <c r="Q18084" t="s">
        <v>42</v>
      </c>
      <c r="R18084" t="s">
        <v>60</v>
      </c>
      <c r="S18084">
        <v>80000</v>
      </c>
      <c r="T18084" t="s">
        <v>4197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6</v>
      </c>
      <c r="C18085" t="s">
        <v>25</v>
      </c>
      <c r="D18085" t="s">
        <v>26</v>
      </c>
      <c r="E18085" t="s">
        <v>17428</v>
      </c>
      <c r="F18085" t="s">
        <v>58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40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8092</v>
      </c>
      <c r="P18085" t="s">
        <v>72</v>
      </c>
      <c r="Q18085" t="s">
        <v>42</v>
      </c>
      <c r="R18085" t="s">
        <v>60</v>
      </c>
      <c r="S18085">
        <v>49404</v>
      </c>
      <c r="T18085" t="s">
        <v>1114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102</v>
      </c>
      <c r="C18086" t="s">
        <v>25</v>
      </c>
      <c r="D18086" t="s">
        <v>26</v>
      </c>
      <c r="E18086" t="s">
        <v>5022</v>
      </c>
      <c r="F18086" t="s">
        <v>58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40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8092</v>
      </c>
      <c r="P18086" t="s">
        <v>72</v>
      </c>
      <c r="Q18086" t="s">
        <v>42</v>
      </c>
      <c r="R18086" t="s">
        <v>60</v>
      </c>
      <c r="S18086">
        <v>35000</v>
      </c>
      <c r="T18086" t="s">
        <v>6179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39</v>
      </c>
      <c r="C18087" t="s">
        <v>25</v>
      </c>
      <c r="D18087" t="s">
        <v>26</v>
      </c>
      <c r="E18087" t="s">
        <v>6028</v>
      </c>
      <c r="F18087" t="s">
        <v>58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40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8092</v>
      </c>
      <c r="P18087" t="s">
        <v>72</v>
      </c>
      <c r="Q18087" t="s">
        <v>42</v>
      </c>
      <c r="R18087" t="s">
        <v>60</v>
      </c>
      <c r="S18087">
        <v>60000</v>
      </c>
      <c r="T18087" t="s">
        <v>2027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122</v>
      </c>
      <c r="C18088" t="s">
        <v>25</v>
      </c>
      <c r="D18088" t="s">
        <v>26</v>
      </c>
      <c r="E18088" t="s">
        <v>17429</v>
      </c>
      <c r="F18088" t="s">
        <v>58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40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8092</v>
      </c>
      <c r="P18088" t="s">
        <v>72</v>
      </c>
      <c r="Q18088" t="s">
        <v>42</v>
      </c>
      <c r="R18088" t="s">
        <v>60</v>
      </c>
      <c r="S18088">
        <v>31224</v>
      </c>
      <c r="T18088" t="s">
        <v>1864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74</v>
      </c>
      <c r="C18089" t="s">
        <v>25</v>
      </c>
      <c r="D18089" t="s">
        <v>26</v>
      </c>
      <c r="E18089" t="s">
        <v>17430</v>
      </c>
      <c r="F18089" t="s">
        <v>58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40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8092</v>
      </c>
      <c r="P18089" t="s">
        <v>72</v>
      </c>
      <c r="Q18089" t="s">
        <v>42</v>
      </c>
      <c r="R18089" t="s">
        <v>60</v>
      </c>
      <c r="S18089">
        <v>50000</v>
      </c>
      <c r="T18089" t="s">
        <v>6271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6</v>
      </c>
      <c r="C18090" t="s">
        <v>25</v>
      </c>
      <c r="D18090" t="s">
        <v>26</v>
      </c>
      <c r="E18090" t="s">
        <v>7743</v>
      </c>
      <c r="F18090" t="s">
        <v>58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40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8092</v>
      </c>
      <c r="P18090" t="s">
        <v>72</v>
      </c>
      <c r="Q18090" t="s">
        <v>42</v>
      </c>
      <c r="R18090" t="s">
        <v>60</v>
      </c>
      <c r="S18090">
        <v>72000</v>
      </c>
      <c r="T18090" t="s">
        <v>2058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9</v>
      </c>
      <c r="C18091" t="s">
        <v>25</v>
      </c>
      <c r="D18091" t="s">
        <v>26</v>
      </c>
      <c r="E18091" t="s">
        <v>17431</v>
      </c>
      <c r="F18091" t="s">
        <v>58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40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8092</v>
      </c>
      <c r="P18091" t="s">
        <v>72</v>
      </c>
      <c r="Q18091" t="s">
        <v>42</v>
      </c>
      <c r="R18091" t="s">
        <v>60</v>
      </c>
      <c r="S18091">
        <v>65000</v>
      </c>
      <c r="T18091" t="s">
        <v>4083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9</v>
      </c>
      <c r="C18092" t="s">
        <v>25</v>
      </c>
      <c r="D18092" t="s">
        <v>26</v>
      </c>
      <c r="E18092" t="s">
        <v>17432</v>
      </c>
      <c r="F18092" t="s">
        <v>58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40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8092</v>
      </c>
      <c r="P18092" t="s">
        <v>72</v>
      </c>
      <c r="Q18092" t="s">
        <v>42</v>
      </c>
      <c r="R18092" t="s">
        <v>60</v>
      </c>
      <c r="S18092">
        <v>66000</v>
      </c>
      <c r="T18092" t="s">
        <v>148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9</v>
      </c>
      <c r="C18093" t="s">
        <v>25</v>
      </c>
      <c r="D18093" t="s">
        <v>26</v>
      </c>
      <c r="E18093" t="s">
        <v>17433</v>
      </c>
      <c r="F18093" t="s">
        <v>58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40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8092</v>
      </c>
      <c r="P18093" t="s">
        <v>72</v>
      </c>
      <c r="Q18093" t="s">
        <v>42</v>
      </c>
      <c r="R18093" t="s">
        <v>60</v>
      </c>
      <c r="S18093">
        <v>62004</v>
      </c>
      <c r="T18093" t="s">
        <v>7538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6</v>
      </c>
      <c r="C18094" t="s">
        <v>25</v>
      </c>
      <c r="D18094" t="s">
        <v>26</v>
      </c>
      <c r="E18094" t="s">
        <v>17434</v>
      </c>
      <c r="F18094" t="s">
        <v>58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40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8092</v>
      </c>
      <c r="P18094" t="s">
        <v>76</v>
      </c>
      <c r="Q18094" t="s">
        <v>42</v>
      </c>
      <c r="R18094" t="s">
        <v>60</v>
      </c>
      <c r="S18094">
        <v>81000</v>
      </c>
      <c r="T18094" t="s">
        <v>581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207</v>
      </c>
      <c r="C18095" t="s">
        <v>25</v>
      </c>
      <c r="D18095" t="s">
        <v>26</v>
      </c>
      <c r="E18095" t="s">
        <v>7132</v>
      </c>
      <c r="F18095" t="s">
        <v>58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40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8092</v>
      </c>
      <c r="P18095" t="s">
        <v>76</v>
      </c>
      <c r="Q18095" t="s">
        <v>42</v>
      </c>
      <c r="R18095" t="s">
        <v>60</v>
      </c>
      <c r="S18095">
        <v>70000</v>
      </c>
      <c r="T18095" t="s">
        <v>7757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768</v>
      </c>
      <c r="C18096" t="s">
        <v>25</v>
      </c>
      <c r="D18096" t="s">
        <v>26</v>
      </c>
      <c r="E18096" t="s">
        <v>5727</v>
      </c>
      <c r="F18096" t="s">
        <v>58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40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8092</v>
      </c>
      <c r="P18096" t="s">
        <v>76</v>
      </c>
      <c r="Q18096" t="s">
        <v>42</v>
      </c>
      <c r="R18096" t="s">
        <v>60</v>
      </c>
      <c r="S18096">
        <v>33600</v>
      </c>
      <c r="T18096" t="s">
        <v>936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102</v>
      </c>
      <c r="C18097" t="s">
        <v>25</v>
      </c>
      <c r="D18097" t="s">
        <v>26</v>
      </c>
      <c r="E18097" t="s">
        <v>17435</v>
      </c>
      <c r="F18097" t="s">
        <v>58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40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8092</v>
      </c>
      <c r="P18097" t="s">
        <v>76</v>
      </c>
      <c r="Q18097" t="s">
        <v>42</v>
      </c>
      <c r="R18097" t="s">
        <v>60</v>
      </c>
      <c r="S18097">
        <v>50000</v>
      </c>
      <c r="T18097" t="s">
        <v>74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77</v>
      </c>
      <c r="C18098" t="s">
        <v>25</v>
      </c>
      <c r="D18098" t="s">
        <v>26</v>
      </c>
      <c r="E18098" t="s">
        <v>17436</v>
      </c>
      <c r="F18098" t="s">
        <v>58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40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8092</v>
      </c>
      <c r="P18098" t="s">
        <v>76</v>
      </c>
      <c r="Q18098" t="s">
        <v>42</v>
      </c>
      <c r="R18098" t="s">
        <v>60</v>
      </c>
      <c r="S18098">
        <v>44000</v>
      </c>
      <c r="T18098" t="s">
        <v>11531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68</v>
      </c>
      <c r="C18099" t="s">
        <v>25</v>
      </c>
      <c r="D18099" t="s">
        <v>56</v>
      </c>
      <c r="E18099" t="s">
        <v>964</v>
      </c>
      <c r="F18099" t="s">
        <v>58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40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8092</v>
      </c>
      <c r="P18099" t="s">
        <v>126</v>
      </c>
      <c r="Q18099" t="s">
        <v>42</v>
      </c>
      <c r="R18099" t="s">
        <v>60</v>
      </c>
      <c r="S18099">
        <v>91000</v>
      </c>
      <c r="T18099" t="s">
        <v>94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222</v>
      </c>
      <c r="C18100" t="s">
        <v>25</v>
      </c>
      <c r="D18100" t="s">
        <v>56</v>
      </c>
      <c r="E18100" t="s">
        <v>17437</v>
      </c>
      <c r="F18100" t="s">
        <v>58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40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8092</v>
      </c>
      <c r="P18100" t="s">
        <v>76</v>
      </c>
      <c r="Q18100" t="s">
        <v>42</v>
      </c>
      <c r="R18100" t="s">
        <v>60</v>
      </c>
      <c r="S18100">
        <v>126251</v>
      </c>
      <c r="T18100" t="s">
        <v>1719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288</v>
      </c>
      <c r="C18101" t="s">
        <v>25</v>
      </c>
      <c r="D18101" t="s">
        <v>143</v>
      </c>
      <c r="E18101" t="s">
        <v>253</v>
      </c>
      <c r="F18101" t="s">
        <v>58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40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8092</v>
      </c>
      <c r="P18101" t="s">
        <v>72</v>
      </c>
      <c r="Q18101" t="s">
        <v>42</v>
      </c>
      <c r="R18101" t="s">
        <v>60</v>
      </c>
      <c r="S18101">
        <v>75000</v>
      </c>
      <c r="T18101" t="s">
        <v>2315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74</v>
      </c>
      <c r="C18102" t="s">
        <v>25</v>
      </c>
      <c r="D18102" t="s">
        <v>44</v>
      </c>
      <c r="E18102" t="s">
        <v>17438</v>
      </c>
      <c r="F18102" t="s">
        <v>58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40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8092</v>
      </c>
      <c r="P18102" t="s">
        <v>115</v>
      </c>
      <c r="Q18102" t="s">
        <v>42</v>
      </c>
      <c r="R18102" t="s">
        <v>60</v>
      </c>
      <c r="S18102">
        <v>63000</v>
      </c>
      <c r="T18102" t="s">
        <v>5060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102</v>
      </c>
      <c r="C18103" t="s">
        <v>25</v>
      </c>
      <c r="D18103" t="s">
        <v>90</v>
      </c>
      <c r="E18103" t="s">
        <v>4315</v>
      </c>
      <c r="F18103" t="s">
        <v>58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40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8092</v>
      </c>
      <c r="P18103" t="s">
        <v>76</v>
      </c>
      <c r="Q18103" t="s">
        <v>42</v>
      </c>
      <c r="R18103" t="s">
        <v>60</v>
      </c>
      <c r="S18103">
        <v>75000</v>
      </c>
      <c r="T18103" t="s">
        <v>917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102</v>
      </c>
      <c r="C18104" t="s">
        <v>25</v>
      </c>
      <c r="D18104" t="s">
        <v>26</v>
      </c>
      <c r="E18104" t="s">
        <v>17439</v>
      </c>
      <c r="F18104" t="s">
        <v>58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40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8092</v>
      </c>
      <c r="P18104" t="s">
        <v>76</v>
      </c>
      <c r="Q18104" t="s">
        <v>42</v>
      </c>
      <c r="R18104" t="s">
        <v>60</v>
      </c>
      <c r="S18104">
        <v>55000</v>
      </c>
      <c r="T18104" t="s">
        <v>8937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6</v>
      </c>
      <c r="C18105" t="s">
        <v>25</v>
      </c>
      <c r="D18105" t="s">
        <v>26</v>
      </c>
      <c r="E18105" t="s">
        <v>17440</v>
      </c>
      <c r="F18105" t="s">
        <v>58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40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8092</v>
      </c>
      <c r="P18105" t="s">
        <v>126</v>
      </c>
      <c r="Q18105" t="s">
        <v>42</v>
      </c>
      <c r="R18105" t="s">
        <v>60</v>
      </c>
      <c r="S18105">
        <v>123000</v>
      </c>
      <c r="T18105" t="s">
        <v>2723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74</v>
      </c>
      <c r="C18106" t="s">
        <v>25</v>
      </c>
      <c r="D18106" t="s">
        <v>98</v>
      </c>
      <c r="E18106" t="s">
        <v>17441</v>
      </c>
      <c r="F18106" t="s">
        <v>58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40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8092</v>
      </c>
      <c r="P18106" t="s">
        <v>115</v>
      </c>
      <c r="Q18106" t="s">
        <v>42</v>
      </c>
      <c r="R18106" t="s">
        <v>60</v>
      </c>
      <c r="S18106">
        <v>19000</v>
      </c>
      <c r="T18106" t="s">
        <v>4025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6</v>
      </c>
      <c r="C18107" t="s">
        <v>25</v>
      </c>
      <c r="D18107" t="s">
        <v>98</v>
      </c>
      <c r="E18107" t="s">
        <v>6028</v>
      </c>
      <c r="F18107" t="s">
        <v>58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40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8092</v>
      </c>
      <c r="P18107" t="s">
        <v>115</v>
      </c>
      <c r="Q18107" t="s">
        <v>42</v>
      </c>
      <c r="R18107" t="s">
        <v>60</v>
      </c>
      <c r="S18107">
        <v>175000</v>
      </c>
      <c r="T18107" t="s">
        <v>1027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9</v>
      </c>
      <c r="C18108" t="s">
        <v>25</v>
      </c>
      <c r="D18108" t="s">
        <v>98</v>
      </c>
      <c r="E18108" t="s">
        <v>531</v>
      </c>
      <c r="F18108" t="s">
        <v>58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40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8092</v>
      </c>
      <c r="P18108" t="s">
        <v>126</v>
      </c>
      <c r="Q18108" t="s">
        <v>42</v>
      </c>
      <c r="R18108" t="s">
        <v>60</v>
      </c>
      <c r="S18108">
        <v>45000</v>
      </c>
      <c r="T18108" t="s">
        <v>1477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6</v>
      </c>
      <c r="C18109" t="s">
        <v>25</v>
      </c>
      <c r="D18109" t="s">
        <v>98</v>
      </c>
      <c r="E18109" t="s">
        <v>12321</v>
      </c>
      <c r="F18109" t="s">
        <v>58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40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8092</v>
      </c>
      <c r="P18109" t="s">
        <v>126</v>
      </c>
      <c r="Q18109" t="s">
        <v>42</v>
      </c>
      <c r="R18109" t="s">
        <v>60</v>
      </c>
      <c r="S18109">
        <v>50000</v>
      </c>
      <c r="T18109" t="s">
        <v>17442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78</v>
      </c>
      <c r="C18110" t="s">
        <v>25</v>
      </c>
      <c r="D18110" t="s">
        <v>98</v>
      </c>
      <c r="E18110" t="s">
        <v>17443</v>
      </c>
      <c r="F18110" t="s">
        <v>58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40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8092</v>
      </c>
      <c r="P18110" t="s">
        <v>126</v>
      </c>
      <c r="Q18110" t="s">
        <v>42</v>
      </c>
      <c r="R18110" t="s">
        <v>60</v>
      </c>
      <c r="S18110">
        <v>135000</v>
      </c>
      <c r="T18110" t="s">
        <v>900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6</v>
      </c>
      <c r="C18111" t="s">
        <v>25</v>
      </c>
      <c r="D18111" t="s">
        <v>98</v>
      </c>
      <c r="E18111" t="s">
        <v>17444</v>
      </c>
      <c r="F18111" t="s">
        <v>58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40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8092</v>
      </c>
      <c r="P18111" t="s">
        <v>126</v>
      </c>
      <c r="Q18111" t="s">
        <v>42</v>
      </c>
      <c r="R18111" t="s">
        <v>60</v>
      </c>
      <c r="S18111">
        <v>150000</v>
      </c>
      <c r="T18111" t="s">
        <v>4356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102</v>
      </c>
      <c r="C18112" t="s">
        <v>25</v>
      </c>
      <c r="D18112" t="s">
        <v>98</v>
      </c>
      <c r="E18112" t="s">
        <v>4687</v>
      </c>
      <c r="F18112" t="s">
        <v>58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40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8092</v>
      </c>
      <c r="P18112" t="s">
        <v>76</v>
      </c>
      <c r="Q18112" t="s">
        <v>42</v>
      </c>
      <c r="R18112" t="s">
        <v>60</v>
      </c>
      <c r="S18112">
        <v>43738</v>
      </c>
      <c r="T18112" t="s">
        <v>8564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9</v>
      </c>
      <c r="C18113" t="s">
        <v>25</v>
      </c>
      <c r="D18113" t="s">
        <v>98</v>
      </c>
      <c r="E18113" t="s">
        <v>17445</v>
      </c>
      <c r="F18113" t="s">
        <v>58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40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8092</v>
      </c>
      <c r="P18113" t="s">
        <v>76</v>
      </c>
      <c r="Q18113" t="s">
        <v>42</v>
      </c>
      <c r="R18113" t="s">
        <v>60</v>
      </c>
      <c r="S18113">
        <v>45000</v>
      </c>
      <c r="T18113" t="s">
        <v>4194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9</v>
      </c>
      <c r="C18114" t="s">
        <v>25</v>
      </c>
      <c r="D18114" t="s">
        <v>56</v>
      </c>
      <c r="E18114" t="s">
        <v>17446</v>
      </c>
      <c r="F18114" t="s">
        <v>58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40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8092</v>
      </c>
      <c r="P18114" t="s">
        <v>115</v>
      </c>
      <c r="Q18114" t="s">
        <v>42</v>
      </c>
      <c r="R18114" t="s">
        <v>60</v>
      </c>
      <c r="S18114">
        <v>55000</v>
      </c>
      <c r="T18114" t="s">
        <v>6807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68</v>
      </c>
      <c r="C18115" t="s">
        <v>25</v>
      </c>
      <c r="D18115" t="s">
        <v>56</v>
      </c>
      <c r="E18115" t="s">
        <v>17447</v>
      </c>
      <c r="F18115" t="s">
        <v>58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40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8092</v>
      </c>
      <c r="P18115" t="s">
        <v>126</v>
      </c>
      <c r="Q18115" t="s">
        <v>42</v>
      </c>
      <c r="R18115" t="s">
        <v>60</v>
      </c>
      <c r="S18115">
        <v>30996</v>
      </c>
      <c r="T18115" t="s">
        <v>7575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6</v>
      </c>
      <c r="C18116" t="s">
        <v>25</v>
      </c>
      <c r="D18116" t="s">
        <v>56</v>
      </c>
      <c r="E18116" t="s">
        <v>17448</v>
      </c>
      <c r="F18116" t="s">
        <v>58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40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8092</v>
      </c>
      <c r="P18116" t="s">
        <v>126</v>
      </c>
      <c r="Q18116" t="s">
        <v>42</v>
      </c>
      <c r="R18116" t="s">
        <v>60</v>
      </c>
      <c r="S18116">
        <v>38016</v>
      </c>
      <c r="T18116" t="s">
        <v>7165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102</v>
      </c>
      <c r="C18117" t="s">
        <v>25</v>
      </c>
      <c r="D18117" t="s">
        <v>56</v>
      </c>
      <c r="E18117" t="s">
        <v>17156</v>
      </c>
      <c r="F18117" t="s">
        <v>58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40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8092</v>
      </c>
      <c r="P18117" t="s">
        <v>126</v>
      </c>
      <c r="Q18117" t="s">
        <v>42</v>
      </c>
      <c r="R18117" t="s">
        <v>60</v>
      </c>
      <c r="S18117">
        <v>75000</v>
      </c>
      <c r="T18117" t="s">
        <v>1519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107</v>
      </c>
      <c r="C18118" t="s">
        <v>25</v>
      </c>
      <c r="D18118" t="s">
        <v>56</v>
      </c>
      <c r="E18118" t="s">
        <v>17449</v>
      </c>
      <c r="F18118" t="s">
        <v>58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40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8092</v>
      </c>
      <c r="P18118" t="s">
        <v>126</v>
      </c>
      <c r="Q18118" t="s">
        <v>42</v>
      </c>
      <c r="R18118" t="s">
        <v>60</v>
      </c>
      <c r="S18118">
        <v>90000</v>
      </c>
      <c r="T18118" t="s">
        <v>3066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6</v>
      </c>
      <c r="C18119" t="s">
        <v>25</v>
      </c>
      <c r="D18119" t="s">
        <v>56</v>
      </c>
      <c r="E18119" t="s">
        <v>11717</v>
      </c>
      <c r="F18119" t="s">
        <v>58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40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8092</v>
      </c>
      <c r="P18119" t="s">
        <v>72</v>
      </c>
      <c r="Q18119" t="s">
        <v>42</v>
      </c>
      <c r="R18119" t="s">
        <v>60</v>
      </c>
      <c r="S18119">
        <v>27600</v>
      </c>
      <c r="T18119" t="s">
        <v>2160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102</v>
      </c>
      <c r="C18120" t="s">
        <v>25</v>
      </c>
      <c r="D18120" t="s">
        <v>56</v>
      </c>
      <c r="E18120" t="s">
        <v>17450</v>
      </c>
      <c r="F18120" t="s">
        <v>58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40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8092</v>
      </c>
      <c r="P18120" t="s">
        <v>72</v>
      </c>
      <c r="Q18120" t="s">
        <v>42</v>
      </c>
      <c r="R18120" t="s">
        <v>60</v>
      </c>
      <c r="S18120">
        <v>45000</v>
      </c>
      <c r="T18120" t="s">
        <v>3881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102</v>
      </c>
      <c r="C18121" t="s">
        <v>25</v>
      </c>
      <c r="D18121" t="s">
        <v>56</v>
      </c>
      <c r="E18121" t="s">
        <v>17451</v>
      </c>
      <c r="F18121" t="s">
        <v>58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40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8092</v>
      </c>
      <c r="P18121" t="s">
        <v>72</v>
      </c>
      <c r="Q18121" t="s">
        <v>42</v>
      </c>
      <c r="R18121" t="s">
        <v>60</v>
      </c>
      <c r="S18121">
        <v>45000</v>
      </c>
      <c r="T18121" t="s">
        <v>1651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201</v>
      </c>
      <c r="C18122" t="s">
        <v>25</v>
      </c>
      <c r="D18122" t="s">
        <v>56</v>
      </c>
      <c r="E18122" t="s">
        <v>17452</v>
      </c>
      <c r="F18122" t="s">
        <v>58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40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8092</v>
      </c>
      <c r="P18122" t="s">
        <v>76</v>
      </c>
      <c r="Q18122" t="s">
        <v>42</v>
      </c>
      <c r="R18122" t="s">
        <v>60</v>
      </c>
      <c r="S18122">
        <v>106000</v>
      </c>
      <c r="T18122" t="s">
        <v>4062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271</v>
      </c>
      <c r="C18123" t="s">
        <v>25</v>
      </c>
      <c r="D18123" t="s">
        <v>56</v>
      </c>
      <c r="E18123" t="s">
        <v>12429</v>
      </c>
      <c r="F18123" t="s">
        <v>58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40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8092</v>
      </c>
      <c r="P18123" t="s">
        <v>76</v>
      </c>
      <c r="Q18123" t="s">
        <v>42</v>
      </c>
      <c r="R18123" t="s">
        <v>60</v>
      </c>
      <c r="S18123">
        <v>86000</v>
      </c>
      <c r="T18123" t="s">
        <v>17453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222</v>
      </c>
      <c r="C18124" t="s">
        <v>25</v>
      </c>
      <c r="D18124" t="s">
        <v>56</v>
      </c>
      <c r="E18124" t="s">
        <v>6714</v>
      </c>
      <c r="F18124" t="s">
        <v>58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40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8092</v>
      </c>
      <c r="P18124" t="s">
        <v>76</v>
      </c>
      <c r="Q18124" t="s">
        <v>42</v>
      </c>
      <c r="R18124" t="s">
        <v>60</v>
      </c>
      <c r="S18124">
        <v>121000</v>
      </c>
      <c r="T18124" t="s">
        <v>1554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74</v>
      </c>
      <c r="C18125" t="s">
        <v>25</v>
      </c>
      <c r="D18125" t="s">
        <v>143</v>
      </c>
      <c r="E18125" t="s">
        <v>7815</v>
      </c>
      <c r="F18125" t="s">
        <v>58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40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8092</v>
      </c>
      <c r="P18125" t="s">
        <v>72</v>
      </c>
      <c r="Q18125" t="s">
        <v>42</v>
      </c>
      <c r="R18125" t="s">
        <v>60</v>
      </c>
      <c r="S18125">
        <v>112123</v>
      </c>
      <c r="T18125" t="s">
        <v>2238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43</v>
      </c>
      <c r="E18126" t="s">
        <v>17454</v>
      </c>
      <c r="F18126" t="s">
        <v>58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40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8092</v>
      </c>
      <c r="P18126" t="s">
        <v>72</v>
      </c>
      <c r="Q18126" t="s">
        <v>42</v>
      </c>
      <c r="R18126" t="s">
        <v>60</v>
      </c>
      <c r="S18126">
        <v>53000</v>
      </c>
      <c r="T18126" t="s">
        <v>1266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288</v>
      </c>
      <c r="C18127" t="s">
        <v>25</v>
      </c>
      <c r="D18127" t="s">
        <v>143</v>
      </c>
      <c r="E18127" t="s">
        <v>17455</v>
      </c>
      <c r="F18127" t="s">
        <v>58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40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8092</v>
      </c>
      <c r="P18127" t="s">
        <v>72</v>
      </c>
      <c r="Q18127" t="s">
        <v>42</v>
      </c>
      <c r="R18127" t="s">
        <v>60</v>
      </c>
      <c r="S18127">
        <v>65000</v>
      </c>
      <c r="T18127" t="s">
        <v>5746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6</v>
      </c>
      <c r="C18128" t="s">
        <v>25</v>
      </c>
      <c r="D18128" t="s">
        <v>143</v>
      </c>
      <c r="E18128" t="s">
        <v>17456</v>
      </c>
      <c r="F18128" t="s">
        <v>58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40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8092</v>
      </c>
      <c r="P18128" t="s">
        <v>76</v>
      </c>
      <c r="Q18128" t="s">
        <v>42</v>
      </c>
      <c r="R18128" t="s">
        <v>60</v>
      </c>
      <c r="S18128">
        <v>40000</v>
      </c>
      <c r="T18128" t="s">
        <v>12424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68</v>
      </c>
      <c r="C18129" t="s">
        <v>25</v>
      </c>
      <c r="D18129" t="s">
        <v>143</v>
      </c>
      <c r="E18129" t="s">
        <v>16520</v>
      </c>
      <c r="F18129" t="s">
        <v>58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40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8092</v>
      </c>
      <c r="P18129" t="s">
        <v>76</v>
      </c>
      <c r="Q18129" t="s">
        <v>42</v>
      </c>
      <c r="R18129" t="s">
        <v>60</v>
      </c>
      <c r="S18129">
        <v>41160</v>
      </c>
      <c r="T18129" t="s">
        <v>267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6</v>
      </c>
      <c r="C18130" t="s">
        <v>25</v>
      </c>
      <c r="D18130" t="s">
        <v>62</v>
      </c>
      <c r="E18130" t="s">
        <v>17457</v>
      </c>
      <c r="F18130" t="s">
        <v>58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40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8092</v>
      </c>
      <c r="P18130" t="s">
        <v>126</v>
      </c>
      <c r="Q18130" t="s">
        <v>42</v>
      </c>
      <c r="R18130" t="s">
        <v>60</v>
      </c>
      <c r="S18130">
        <v>60000</v>
      </c>
      <c r="T18130" t="s">
        <v>1239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6</v>
      </c>
      <c r="C18131" t="s">
        <v>25</v>
      </c>
      <c r="D18131" t="s">
        <v>62</v>
      </c>
      <c r="E18131" t="s">
        <v>4251</v>
      </c>
      <c r="F18131" t="s">
        <v>58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40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8092</v>
      </c>
      <c r="P18131" t="s">
        <v>72</v>
      </c>
      <c r="Q18131" t="s">
        <v>42</v>
      </c>
      <c r="R18131" t="s">
        <v>60</v>
      </c>
      <c r="S18131">
        <v>56000</v>
      </c>
      <c r="T18131" t="s">
        <v>3598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102</v>
      </c>
      <c r="C18132" t="s">
        <v>25</v>
      </c>
      <c r="D18132" t="s">
        <v>62</v>
      </c>
      <c r="E18132" t="s">
        <v>6086</v>
      </c>
      <c r="F18132" t="s">
        <v>58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40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8092</v>
      </c>
      <c r="P18132" t="s">
        <v>72</v>
      </c>
      <c r="Q18132" t="s">
        <v>42</v>
      </c>
      <c r="R18132" t="s">
        <v>60</v>
      </c>
      <c r="S18132">
        <v>96000</v>
      </c>
      <c r="T18132" t="s">
        <v>8870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107</v>
      </c>
      <c r="C18133" t="s">
        <v>25</v>
      </c>
      <c r="D18133" t="s">
        <v>62</v>
      </c>
      <c r="E18133" t="s">
        <v>17458</v>
      </c>
      <c r="F18133" t="s">
        <v>58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40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8092</v>
      </c>
      <c r="P18133" t="s">
        <v>76</v>
      </c>
      <c r="Q18133" t="s">
        <v>42</v>
      </c>
      <c r="R18133" t="s">
        <v>60</v>
      </c>
      <c r="S18133">
        <v>84000</v>
      </c>
      <c r="T18133" t="s">
        <v>2081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6</v>
      </c>
      <c r="C18134" t="s">
        <v>25</v>
      </c>
      <c r="D18134" t="s">
        <v>62</v>
      </c>
      <c r="E18134" t="s">
        <v>6664</v>
      </c>
      <c r="F18134" t="s">
        <v>58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40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8092</v>
      </c>
      <c r="P18134" t="s">
        <v>76</v>
      </c>
      <c r="Q18134" t="s">
        <v>42</v>
      </c>
      <c r="R18134" t="s">
        <v>60</v>
      </c>
      <c r="S18134">
        <v>120000</v>
      </c>
      <c r="T18134" t="s">
        <v>1578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480</v>
      </c>
      <c r="C18135" t="s">
        <v>25</v>
      </c>
      <c r="D18135" t="s">
        <v>62</v>
      </c>
      <c r="E18135" t="s">
        <v>4687</v>
      </c>
      <c r="F18135" t="s">
        <v>58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40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8092</v>
      </c>
      <c r="P18135" t="s">
        <v>76</v>
      </c>
      <c r="Q18135" t="s">
        <v>42</v>
      </c>
      <c r="R18135" t="s">
        <v>60</v>
      </c>
      <c r="S18135">
        <v>90000</v>
      </c>
      <c r="T18135" t="s">
        <v>4212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5</v>
      </c>
      <c r="C18136" t="s">
        <v>25</v>
      </c>
      <c r="D18136" t="s">
        <v>44</v>
      </c>
      <c r="E18136" t="s">
        <v>7675</v>
      </c>
      <c r="F18136" t="s">
        <v>58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40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8092</v>
      </c>
      <c r="P18136" t="s">
        <v>115</v>
      </c>
      <c r="Q18136" t="s">
        <v>42</v>
      </c>
      <c r="R18136" t="s">
        <v>60</v>
      </c>
      <c r="S18136">
        <v>23000</v>
      </c>
      <c r="T18136" t="s">
        <v>3187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102</v>
      </c>
      <c r="C18137" t="s">
        <v>25</v>
      </c>
      <c r="D18137" t="s">
        <v>44</v>
      </c>
      <c r="E18137" t="s">
        <v>12568</v>
      </c>
      <c r="F18137" t="s">
        <v>58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40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8092</v>
      </c>
      <c r="P18137" t="s">
        <v>126</v>
      </c>
      <c r="Q18137" t="s">
        <v>42</v>
      </c>
      <c r="R18137" t="s">
        <v>60</v>
      </c>
      <c r="S18137">
        <v>70000</v>
      </c>
      <c r="T18137" t="s">
        <v>10427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39</v>
      </c>
      <c r="C18138" t="s">
        <v>25</v>
      </c>
      <c r="D18138" t="s">
        <v>44</v>
      </c>
      <c r="E18138" t="s">
        <v>1277</v>
      </c>
      <c r="F18138" t="s">
        <v>58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40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8092</v>
      </c>
      <c r="P18138" t="s">
        <v>72</v>
      </c>
      <c r="Q18138" t="s">
        <v>42</v>
      </c>
      <c r="R18138" t="s">
        <v>60</v>
      </c>
      <c r="S18138">
        <v>50000</v>
      </c>
      <c r="T18138" t="s">
        <v>245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6</v>
      </c>
      <c r="C18139" t="s">
        <v>25</v>
      </c>
      <c r="D18139" t="s">
        <v>44</v>
      </c>
      <c r="E18139" t="s">
        <v>17459</v>
      </c>
      <c r="F18139" t="s">
        <v>58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40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8092</v>
      </c>
      <c r="P18139" t="s">
        <v>76</v>
      </c>
      <c r="Q18139" t="s">
        <v>42</v>
      </c>
      <c r="R18139" t="s">
        <v>60</v>
      </c>
      <c r="S18139">
        <v>50000</v>
      </c>
      <c r="T18139" t="s">
        <v>6508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6</v>
      </c>
      <c r="C18140" t="s">
        <v>25</v>
      </c>
      <c r="D18140" t="s">
        <v>44</v>
      </c>
      <c r="E18140" t="s">
        <v>6943</v>
      </c>
      <c r="F18140" t="s">
        <v>58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40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8092</v>
      </c>
      <c r="P18140" t="s">
        <v>76</v>
      </c>
      <c r="Q18140" t="s">
        <v>42</v>
      </c>
      <c r="R18140" t="s">
        <v>60</v>
      </c>
      <c r="S18140">
        <v>100000</v>
      </c>
      <c r="T18140" t="s">
        <v>3636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102</v>
      </c>
      <c r="C18141" t="s">
        <v>25</v>
      </c>
      <c r="D18141" t="s">
        <v>44</v>
      </c>
      <c r="E18141" t="s">
        <v>17460</v>
      </c>
      <c r="F18141" t="s">
        <v>58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40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8092</v>
      </c>
      <c r="P18141" t="s">
        <v>76</v>
      </c>
      <c r="Q18141" t="s">
        <v>42</v>
      </c>
      <c r="R18141" t="s">
        <v>60</v>
      </c>
      <c r="S18141">
        <v>92500</v>
      </c>
      <c r="T18141" t="s">
        <v>611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102</v>
      </c>
      <c r="C18142" t="s">
        <v>25</v>
      </c>
      <c r="D18142" t="s">
        <v>44</v>
      </c>
      <c r="E18142" t="s">
        <v>17461</v>
      </c>
      <c r="F18142" t="s">
        <v>58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40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8092</v>
      </c>
      <c r="P18142" t="s">
        <v>76</v>
      </c>
      <c r="Q18142" t="s">
        <v>42</v>
      </c>
      <c r="R18142" t="s">
        <v>60</v>
      </c>
      <c r="S18142">
        <v>27024</v>
      </c>
      <c r="T18142" t="s">
        <v>1067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95</v>
      </c>
      <c r="C18143" t="s">
        <v>25</v>
      </c>
      <c r="D18143" t="s">
        <v>44</v>
      </c>
      <c r="E18143" t="s">
        <v>17170</v>
      </c>
      <c r="F18143" t="s">
        <v>58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40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8092</v>
      </c>
      <c r="P18143" t="s">
        <v>76</v>
      </c>
      <c r="Q18143" t="s">
        <v>42</v>
      </c>
      <c r="R18143" t="s">
        <v>60</v>
      </c>
      <c r="S18143">
        <v>95000</v>
      </c>
      <c r="T18143" t="s">
        <v>7842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102</v>
      </c>
      <c r="C18144" t="s">
        <v>25</v>
      </c>
      <c r="D18144" t="s">
        <v>90</v>
      </c>
      <c r="E18144" t="s">
        <v>301</v>
      </c>
      <c r="F18144" t="s">
        <v>58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40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8092</v>
      </c>
      <c r="P18144" t="s">
        <v>59</v>
      </c>
      <c r="Q18144" t="s">
        <v>42</v>
      </c>
      <c r="R18144" t="s">
        <v>60</v>
      </c>
      <c r="S18144">
        <v>65000</v>
      </c>
      <c r="T18144" t="s">
        <v>8055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68</v>
      </c>
      <c r="C18145" t="s">
        <v>25</v>
      </c>
      <c r="D18145" t="s">
        <v>90</v>
      </c>
      <c r="E18145" t="s">
        <v>7143</v>
      </c>
      <c r="F18145" t="s">
        <v>58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40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8092</v>
      </c>
      <c r="P18145" t="s">
        <v>115</v>
      </c>
      <c r="Q18145" t="s">
        <v>42</v>
      </c>
      <c r="R18145" t="s">
        <v>60</v>
      </c>
      <c r="S18145">
        <v>60000</v>
      </c>
      <c r="T18145" t="s">
        <v>17462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39</v>
      </c>
      <c r="C18146" t="s">
        <v>25</v>
      </c>
      <c r="D18146" t="s">
        <v>90</v>
      </c>
      <c r="E18146" t="s">
        <v>17463</v>
      </c>
      <c r="F18146" t="s">
        <v>58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40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8092</v>
      </c>
      <c r="P18146" t="s">
        <v>126</v>
      </c>
      <c r="Q18146" t="s">
        <v>42</v>
      </c>
      <c r="R18146" t="s">
        <v>60</v>
      </c>
      <c r="S18146">
        <v>100000</v>
      </c>
      <c r="T18146" t="s">
        <v>3030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6</v>
      </c>
      <c r="C18147" t="s">
        <v>25</v>
      </c>
      <c r="D18147" t="s">
        <v>90</v>
      </c>
      <c r="E18147" t="s">
        <v>3575</v>
      </c>
      <c r="F18147" t="s">
        <v>58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40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8092</v>
      </c>
      <c r="P18147" t="s">
        <v>126</v>
      </c>
      <c r="Q18147" t="s">
        <v>42</v>
      </c>
      <c r="R18147" t="s">
        <v>60</v>
      </c>
      <c r="S18147">
        <v>100000</v>
      </c>
      <c r="T18147" t="s">
        <v>3302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77</v>
      </c>
      <c r="C18148" t="s">
        <v>25</v>
      </c>
      <c r="D18148" t="s">
        <v>90</v>
      </c>
      <c r="E18148" t="s">
        <v>17464</v>
      </c>
      <c r="F18148" t="s">
        <v>58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40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8092</v>
      </c>
      <c r="P18148" t="s">
        <v>126</v>
      </c>
      <c r="Q18148" t="s">
        <v>42</v>
      </c>
      <c r="R18148" t="s">
        <v>60</v>
      </c>
      <c r="S18148">
        <v>65000</v>
      </c>
      <c r="T18148" t="s">
        <v>292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102</v>
      </c>
      <c r="C18149" t="s">
        <v>25</v>
      </c>
      <c r="D18149" t="s">
        <v>90</v>
      </c>
      <c r="E18149" t="s">
        <v>3014</v>
      </c>
      <c r="F18149" t="s">
        <v>58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40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8092</v>
      </c>
      <c r="P18149" t="s">
        <v>72</v>
      </c>
      <c r="Q18149" t="s">
        <v>42</v>
      </c>
      <c r="R18149" t="s">
        <v>60</v>
      </c>
      <c r="S18149">
        <v>25000</v>
      </c>
      <c r="T18149" t="s">
        <v>758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6</v>
      </c>
      <c r="C18150" t="s">
        <v>25</v>
      </c>
      <c r="D18150" t="s">
        <v>113</v>
      </c>
      <c r="E18150" t="s">
        <v>17465</v>
      </c>
      <c r="F18150" t="s">
        <v>58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40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8092</v>
      </c>
      <c r="P18150" t="s">
        <v>72</v>
      </c>
      <c r="Q18150" t="s">
        <v>42</v>
      </c>
      <c r="R18150" t="s">
        <v>60</v>
      </c>
      <c r="S18150">
        <v>87000</v>
      </c>
      <c r="T18150" t="s">
        <v>3567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102</v>
      </c>
      <c r="C18151" t="s">
        <v>25</v>
      </c>
      <c r="D18151" t="s">
        <v>113</v>
      </c>
      <c r="E18151" t="s">
        <v>2999</v>
      </c>
      <c r="F18151" t="s">
        <v>58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40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8092</v>
      </c>
      <c r="P18151" t="s">
        <v>76</v>
      </c>
      <c r="Q18151" t="s">
        <v>42</v>
      </c>
      <c r="R18151" t="s">
        <v>60</v>
      </c>
      <c r="S18151">
        <v>114800</v>
      </c>
      <c r="T18151" t="s">
        <v>13156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102</v>
      </c>
      <c r="C18152" t="s">
        <v>25</v>
      </c>
      <c r="D18152" t="s">
        <v>161</v>
      </c>
      <c r="E18152" t="s">
        <v>17466</v>
      </c>
      <c r="F18152" t="s">
        <v>58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40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8092</v>
      </c>
      <c r="P18152" t="s">
        <v>76</v>
      </c>
      <c r="Q18152" t="s">
        <v>42</v>
      </c>
      <c r="R18152" t="s">
        <v>60</v>
      </c>
      <c r="S18152">
        <v>60000</v>
      </c>
      <c r="T18152" t="s">
        <v>1274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102</v>
      </c>
      <c r="C18153" t="s">
        <v>25</v>
      </c>
      <c r="D18153" t="s">
        <v>171</v>
      </c>
      <c r="E18153" t="s">
        <v>17467</v>
      </c>
      <c r="F18153" t="s">
        <v>58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40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8092</v>
      </c>
      <c r="P18153" t="s">
        <v>72</v>
      </c>
      <c r="Q18153" t="s">
        <v>42</v>
      </c>
      <c r="R18153" t="s">
        <v>60</v>
      </c>
      <c r="S18153">
        <v>64000</v>
      </c>
      <c r="T18153" t="s">
        <v>5228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74</v>
      </c>
      <c r="C18154" t="s">
        <v>25</v>
      </c>
      <c r="D18154" t="s">
        <v>171</v>
      </c>
      <c r="E18154" t="s">
        <v>1342</v>
      </c>
      <c r="F18154" t="s">
        <v>58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40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8092</v>
      </c>
      <c r="P18154" t="s">
        <v>76</v>
      </c>
      <c r="Q18154" t="s">
        <v>42</v>
      </c>
      <c r="R18154" t="s">
        <v>60</v>
      </c>
      <c r="S18154">
        <v>55000</v>
      </c>
      <c r="T18154" t="s">
        <v>980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102</v>
      </c>
      <c r="C18155" t="s">
        <v>25</v>
      </c>
      <c r="D18155" t="s">
        <v>171</v>
      </c>
      <c r="E18155" t="s">
        <v>16575</v>
      </c>
      <c r="F18155" t="s">
        <v>58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40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8092</v>
      </c>
      <c r="P18155" t="s">
        <v>76</v>
      </c>
      <c r="Q18155" t="s">
        <v>42</v>
      </c>
      <c r="R18155" t="s">
        <v>60</v>
      </c>
      <c r="S18155">
        <v>190000</v>
      </c>
      <c r="T18155" t="s">
        <v>57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9</v>
      </c>
      <c r="C18156" t="s">
        <v>25</v>
      </c>
      <c r="D18156" t="s">
        <v>171</v>
      </c>
      <c r="E18156" t="s">
        <v>17468</v>
      </c>
      <c r="F18156" t="s">
        <v>58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40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8092</v>
      </c>
      <c r="P18156" t="s">
        <v>76</v>
      </c>
      <c r="Q18156" t="s">
        <v>42</v>
      </c>
      <c r="R18156" t="s">
        <v>60</v>
      </c>
      <c r="S18156">
        <v>80400</v>
      </c>
      <c r="T18156" t="s">
        <v>2408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102</v>
      </c>
      <c r="C18157" t="s">
        <v>25</v>
      </c>
      <c r="D18157" t="s">
        <v>37</v>
      </c>
      <c r="E18157" t="s">
        <v>17469</v>
      </c>
      <c r="F18157" t="s">
        <v>58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40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8092</v>
      </c>
      <c r="P18157" t="s">
        <v>72</v>
      </c>
      <c r="Q18157" t="s">
        <v>42</v>
      </c>
      <c r="R18157" t="s">
        <v>60</v>
      </c>
      <c r="S18157">
        <v>97440</v>
      </c>
      <c r="T18157" t="s">
        <v>57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278</v>
      </c>
      <c r="C18158" t="s">
        <v>25</v>
      </c>
      <c r="D18158" t="s">
        <v>26</v>
      </c>
      <c r="E18158" t="s">
        <v>17470</v>
      </c>
      <c r="F18158" t="s">
        <v>58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40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8092</v>
      </c>
      <c r="P18158" t="s">
        <v>59</v>
      </c>
      <c r="Q18158" t="s">
        <v>42</v>
      </c>
      <c r="R18158" t="s">
        <v>60</v>
      </c>
      <c r="S18158">
        <v>24000</v>
      </c>
      <c r="T18158" t="s">
        <v>554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39</v>
      </c>
      <c r="C18159" t="s">
        <v>25</v>
      </c>
      <c r="D18159" t="s">
        <v>26</v>
      </c>
      <c r="E18159" t="s">
        <v>17471</v>
      </c>
      <c r="F18159" t="s">
        <v>58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40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8092</v>
      </c>
      <c r="P18159" t="s">
        <v>126</v>
      </c>
      <c r="Q18159" t="s">
        <v>42</v>
      </c>
      <c r="R18159" t="s">
        <v>60</v>
      </c>
      <c r="S18159">
        <v>85500</v>
      </c>
      <c r="T18159" t="s">
        <v>5470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102</v>
      </c>
      <c r="C18160" t="s">
        <v>25</v>
      </c>
      <c r="D18160" t="s">
        <v>26</v>
      </c>
      <c r="E18160" t="s">
        <v>5650</v>
      </c>
      <c r="F18160" t="s">
        <v>58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40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8092</v>
      </c>
      <c r="P18160" t="s">
        <v>126</v>
      </c>
      <c r="Q18160" t="s">
        <v>42</v>
      </c>
      <c r="R18160" t="s">
        <v>60</v>
      </c>
      <c r="S18160">
        <v>96000</v>
      </c>
      <c r="T18160" t="s">
        <v>8937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222</v>
      </c>
      <c r="C18161" t="s">
        <v>25</v>
      </c>
      <c r="D18161" t="s">
        <v>26</v>
      </c>
      <c r="E18161" t="s">
        <v>9224</v>
      </c>
      <c r="F18161" t="s">
        <v>58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40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8092</v>
      </c>
      <c r="P18161" t="s">
        <v>126</v>
      </c>
      <c r="Q18161" t="s">
        <v>42</v>
      </c>
      <c r="R18161" t="s">
        <v>60</v>
      </c>
      <c r="S18161">
        <v>68000</v>
      </c>
      <c r="T18161" t="s">
        <v>4613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102</v>
      </c>
      <c r="C18162" t="s">
        <v>25</v>
      </c>
      <c r="D18162" t="s">
        <v>26</v>
      </c>
      <c r="E18162" t="s">
        <v>8157</v>
      </c>
      <c r="F18162" t="s">
        <v>58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40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8092</v>
      </c>
      <c r="P18162" t="s">
        <v>72</v>
      </c>
      <c r="Q18162" t="s">
        <v>42</v>
      </c>
      <c r="R18162" t="s">
        <v>60</v>
      </c>
      <c r="S18162">
        <v>77000</v>
      </c>
      <c r="T18162" t="s">
        <v>4328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107</v>
      </c>
      <c r="C18163" t="s">
        <v>25</v>
      </c>
      <c r="D18163" t="s">
        <v>26</v>
      </c>
      <c r="E18163" t="s">
        <v>17472</v>
      </c>
      <c r="F18163" t="s">
        <v>58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40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8092</v>
      </c>
      <c r="P18163" t="s">
        <v>72</v>
      </c>
      <c r="Q18163" t="s">
        <v>42</v>
      </c>
      <c r="R18163" t="s">
        <v>60</v>
      </c>
      <c r="S18163">
        <v>80400</v>
      </c>
      <c r="T18163" t="s">
        <v>735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107</v>
      </c>
      <c r="C18164" t="s">
        <v>25</v>
      </c>
      <c r="D18164" t="s">
        <v>26</v>
      </c>
      <c r="E18164" t="s">
        <v>17473</v>
      </c>
      <c r="F18164" t="s">
        <v>58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40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8092</v>
      </c>
      <c r="P18164" t="s">
        <v>72</v>
      </c>
      <c r="Q18164" t="s">
        <v>42</v>
      </c>
      <c r="R18164" t="s">
        <v>60</v>
      </c>
      <c r="S18164">
        <v>42000</v>
      </c>
      <c r="T18164" t="s">
        <v>5255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122</v>
      </c>
      <c r="C18165" t="s">
        <v>25</v>
      </c>
      <c r="D18165" t="s">
        <v>26</v>
      </c>
      <c r="E18165" t="s">
        <v>17474</v>
      </c>
      <c r="F18165" t="s">
        <v>58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40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8092</v>
      </c>
      <c r="P18165" t="s">
        <v>76</v>
      </c>
      <c r="Q18165" t="s">
        <v>42</v>
      </c>
      <c r="R18165" t="s">
        <v>60</v>
      </c>
      <c r="S18165">
        <v>65000</v>
      </c>
      <c r="T18165" t="s">
        <v>3423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222</v>
      </c>
      <c r="C18166" t="s">
        <v>25</v>
      </c>
      <c r="D18166" t="s">
        <v>26</v>
      </c>
      <c r="E18166" t="s">
        <v>17475</v>
      </c>
      <c r="F18166" t="s">
        <v>58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40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8092</v>
      </c>
      <c r="P18166" t="s">
        <v>76</v>
      </c>
      <c r="Q18166" t="s">
        <v>42</v>
      </c>
      <c r="R18166" t="s">
        <v>60</v>
      </c>
      <c r="S18166">
        <v>86000</v>
      </c>
      <c r="T18166" t="s">
        <v>6303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768</v>
      </c>
      <c r="C18167" t="s">
        <v>25</v>
      </c>
      <c r="D18167" t="s">
        <v>26</v>
      </c>
      <c r="E18167" t="s">
        <v>17476</v>
      </c>
      <c r="F18167" t="s">
        <v>58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40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8092</v>
      </c>
      <c r="P18167" t="s">
        <v>76</v>
      </c>
      <c r="Q18167" t="s">
        <v>42</v>
      </c>
      <c r="R18167" t="s">
        <v>60</v>
      </c>
      <c r="S18167">
        <v>55070</v>
      </c>
      <c r="T18167" t="s">
        <v>1545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77</v>
      </c>
      <c r="C18168" t="s">
        <v>25</v>
      </c>
      <c r="D18168" t="s">
        <v>26</v>
      </c>
      <c r="E18168" t="s">
        <v>17477</v>
      </c>
      <c r="F18168" t="s">
        <v>58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40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8092</v>
      </c>
      <c r="P18168" t="s">
        <v>76</v>
      </c>
      <c r="Q18168" t="s">
        <v>42</v>
      </c>
      <c r="R18168" t="s">
        <v>60</v>
      </c>
      <c r="S18168">
        <v>75000</v>
      </c>
      <c r="T18168" t="s">
        <v>2264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102</v>
      </c>
      <c r="C18169" t="s">
        <v>25</v>
      </c>
      <c r="D18169" t="s">
        <v>56</v>
      </c>
      <c r="E18169" t="s">
        <v>6627</v>
      </c>
      <c r="F18169" t="s">
        <v>58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40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8092</v>
      </c>
      <c r="P18169" t="s">
        <v>115</v>
      </c>
      <c r="Q18169" t="s">
        <v>42</v>
      </c>
      <c r="R18169" t="s">
        <v>60</v>
      </c>
      <c r="S18169">
        <v>49268.480000000003</v>
      </c>
      <c r="T18169" t="s">
        <v>709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77</v>
      </c>
      <c r="C18170" t="s">
        <v>25</v>
      </c>
      <c r="D18170" t="s">
        <v>62</v>
      </c>
      <c r="E18170" t="s">
        <v>17478</v>
      </c>
      <c r="F18170" t="s">
        <v>58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40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8092</v>
      </c>
      <c r="P18170" t="s">
        <v>76</v>
      </c>
      <c r="Q18170" t="s">
        <v>42</v>
      </c>
      <c r="R18170" t="s">
        <v>60</v>
      </c>
      <c r="S18170">
        <v>72000</v>
      </c>
      <c r="T18170" t="s">
        <v>11886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6</v>
      </c>
      <c r="C18171" t="s">
        <v>25</v>
      </c>
      <c r="D18171" t="s">
        <v>98</v>
      </c>
      <c r="E18171" t="s">
        <v>17479</v>
      </c>
      <c r="F18171" t="s">
        <v>58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40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8092</v>
      </c>
      <c r="P18171" t="s">
        <v>72</v>
      </c>
      <c r="Q18171" t="s">
        <v>42</v>
      </c>
      <c r="R18171" t="s">
        <v>60</v>
      </c>
      <c r="S18171">
        <v>76000</v>
      </c>
      <c r="T18171" t="s">
        <v>2778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80</v>
      </c>
      <c r="C18172" t="s">
        <v>25</v>
      </c>
      <c r="D18172" t="s">
        <v>98</v>
      </c>
      <c r="E18172" t="s">
        <v>17480</v>
      </c>
      <c r="F18172" t="s">
        <v>58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40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8092</v>
      </c>
      <c r="P18172" t="s">
        <v>72</v>
      </c>
      <c r="Q18172" t="s">
        <v>42</v>
      </c>
      <c r="R18172" t="s">
        <v>60</v>
      </c>
      <c r="S18172">
        <v>72500</v>
      </c>
      <c r="T18172" t="s">
        <v>14392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6</v>
      </c>
      <c r="C18173" t="s">
        <v>25</v>
      </c>
      <c r="D18173" t="s">
        <v>98</v>
      </c>
      <c r="E18173" t="s">
        <v>2692</v>
      </c>
      <c r="F18173" t="s">
        <v>58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40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8092</v>
      </c>
      <c r="P18173" t="s">
        <v>76</v>
      </c>
      <c r="Q18173" t="s">
        <v>42</v>
      </c>
      <c r="R18173" t="s">
        <v>60</v>
      </c>
      <c r="S18173">
        <v>35000</v>
      </c>
      <c r="T18173" t="s">
        <v>5210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77</v>
      </c>
      <c r="C18174" t="s">
        <v>25</v>
      </c>
      <c r="D18174" t="s">
        <v>98</v>
      </c>
      <c r="E18174" t="s">
        <v>17481</v>
      </c>
      <c r="F18174" t="s">
        <v>58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40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8092</v>
      </c>
      <c r="P18174" t="s">
        <v>76</v>
      </c>
      <c r="Q18174" t="s">
        <v>42</v>
      </c>
      <c r="R18174" t="s">
        <v>60</v>
      </c>
      <c r="S18174">
        <v>56000</v>
      </c>
      <c r="T18174" t="s">
        <v>86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102</v>
      </c>
      <c r="C18175" t="s">
        <v>25</v>
      </c>
      <c r="D18175" t="s">
        <v>56</v>
      </c>
      <c r="E18175" t="s">
        <v>10674</v>
      </c>
      <c r="F18175" t="s">
        <v>58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40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8092</v>
      </c>
      <c r="P18175" t="s">
        <v>72</v>
      </c>
      <c r="Q18175" t="s">
        <v>42</v>
      </c>
      <c r="R18175" t="s">
        <v>60</v>
      </c>
      <c r="S18175">
        <v>111000</v>
      </c>
      <c r="T18175" t="s">
        <v>6535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80</v>
      </c>
      <c r="C18176" t="s">
        <v>25</v>
      </c>
      <c r="D18176" t="s">
        <v>56</v>
      </c>
      <c r="E18176" t="s">
        <v>2880</v>
      </c>
      <c r="F18176" t="s">
        <v>58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40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8092</v>
      </c>
      <c r="P18176" t="s">
        <v>76</v>
      </c>
      <c r="Q18176" t="s">
        <v>42</v>
      </c>
      <c r="R18176" t="s">
        <v>60</v>
      </c>
      <c r="S18176">
        <v>62000</v>
      </c>
      <c r="T18176" t="s">
        <v>3603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102</v>
      </c>
      <c r="C18177" t="s">
        <v>25</v>
      </c>
      <c r="D18177" t="s">
        <v>143</v>
      </c>
      <c r="E18177" t="s">
        <v>17482</v>
      </c>
      <c r="F18177" t="s">
        <v>58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40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8092</v>
      </c>
      <c r="P18177" t="s">
        <v>59</v>
      </c>
      <c r="Q18177" t="s">
        <v>42</v>
      </c>
      <c r="R18177" t="s">
        <v>60</v>
      </c>
      <c r="S18177">
        <v>47000</v>
      </c>
      <c r="T18177" t="s">
        <v>9785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74</v>
      </c>
      <c r="C18178" t="s">
        <v>25</v>
      </c>
      <c r="D18178" t="s">
        <v>143</v>
      </c>
      <c r="E18178" t="s">
        <v>17483</v>
      </c>
      <c r="F18178" t="s">
        <v>58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40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8092</v>
      </c>
      <c r="P18178" t="s">
        <v>72</v>
      </c>
      <c r="Q18178" t="s">
        <v>42</v>
      </c>
      <c r="R18178" t="s">
        <v>60</v>
      </c>
      <c r="S18178">
        <v>38800</v>
      </c>
      <c r="T18178" t="s">
        <v>92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77</v>
      </c>
      <c r="C18179" t="s">
        <v>25</v>
      </c>
      <c r="D18179" t="s">
        <v>143</v>
      </c>
      <c r="E18179" t="s">
        <v>4758</v>
      </c>
      <c r="F18179" t="s">
        <v>58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40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8092</v>
      </c>
      <c r="P18179" t="s">
        <v>72</v>
      </c>
      <c r="Q18179" t="s">
        <v>42</v>
      </c>
      <c r="R18179" t="s">
        <v>60</v>
      </c>
      <c r="S18179">
        <v>60140</v>
      </c>
      <c r="T18179" t="s">
        <v>10427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39</v>
      </c>
      <c r="C18180" t="s">
        <v>25</v>
      </c>
      <c r="D18180" t="s">
        <v>143</v>
      </c>
      <c r="E18180" t="s">
        <v>17484</v>
      </c>
      <c r="F18180" t="s">
        <v>58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40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8092</v>
      </c>
      <c r="P18180" t="s">
        <v>76</v>
      </c>
      <c r="Q18180" t="s">
        <v>42</v>
      </c>
      <c r="R18180" t="s">
        <v>60</v>
      </c>
      <c r="S18180">
        <v>68000</v>
      </c>
      <c r="T18180" t="s">
        <v>258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4</v>
      </c>
      <c r="E18181" t="s">
        <v>17485</v>
      </c>
      <c r="F18181" t="s">
        <v>58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40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8092</v>
      </c>
      <c r="P18181" t="s">
        <v>76</v>
      </c>
      <c r="Q18181" t="s">
        <v>42</v>
      </c>
      <c r="R18181" t="s">
        <v>60</v>
      </c>
      <c r="S18181">
        <v>34000</v>
      </c>
      <c r="T18181" t="s">
        <v>1299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77</v>
      </c>
      <c r="C18182" t="s">
        <v>25</v>
      </c>
      <c r="D18182" t="s">
        <v>113</v>
      </c>
      <c r="E18182" t="s">
        <v>17486</v>
      </c>
      <c r="F18182" t="s">
        <v>58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40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8092</v>
      </c>
      <c r="P18182" t="s">
        <v>72</v>
      </c>
      <c r="Q18182" t="s">
        <v>42</v>
      </c>
      <c r="R18182" t="s">
        <v>60</v>
      </c>
      <c r="S18182">
        <v>50000</v>
      </c>
      <c r="T18182" t="s">
        <v>4230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278</v>
      </c>
      <c r="C18183" t="s">
        <v>25</v>
      </c>
      <c r="D18183" t="s">
        <v>161</v>
      </c>
      <c r="E18183" t="s">
        <v>17487</v>
      </c>
      <c r="F18183" t="s">
        <v>58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40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8092</v>
      </c>
      <c r="P18183" t="s">
        <v>72</v>
      </c>
      <c r="Q18183" t="s">
        <v>42</v>
      </c>
      <c r="R18183" t="s">
        <v>60</v>
      </c>
      <c r="S18183">
        <v>68000</v>
      </c>
      <c r="T18183" t="s">
        <v>167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6</v>
      </c>
      <c r="C18184" t="s">
        <v>25</v>
      </c>
      <c r="D18184" t="s">
        <v>37</v>
      </c>
      <c r="E18184" t="s">
        <v>17488</v>
      </c>
      <c r="F18184" t="s">
        <v>58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40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8092</v>
      </c>
      <c r="P18184" t="s">
        <v>72</v>
      </c>
      <c r="Q18184" t="s">
        <v>42</v>
      </c>
      <c r="R18184" t="s">
        <v>60</v>
      </c>
      <c r="S18184">
        <v>140000</v>
      </c>
      <c r="T18184" t="s">
        <v>3467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201</v>
      </c>
      <c r="C18185" t="s">
        <v>25</v>
      </c>
      <c r="D18185" t="s">
        <v>26</v>
      </c>
      <c r="E18185" t="s">
        <v>17489</v>
      </c>
      <c r="F18185" t="s">
        <v>58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40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8092</v>
      </c>
      <c r="P18185" t="s">
        <v>72</v>
      </c>
      <c r="Q18185" t="s">
        <v>42</v>
      </c>
      <c r="R18185" t="s">
        <v>60</v>
      </c>
      <c r="S18185">
        <v>150000</v>
      </c>
      <c r="T18185" t="s">
        <v>1335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219</v>
      </c>
      <c r="C18186" t="s">
        <v>25</v>
      </c>
      <c r="D18186" t="s">
        <v>26</v>
      </c>
      <c r="E18186" t="s">
        <v>7412</v>
      </c>
      <c r="F18186" t="s">
        <v>58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40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8092</v>
      </c>
      <c r="P18186" t="s">
        <v>76</v>
      </c>
      <c r="Q18186" t="s">
        <v>42</v>
      </c>
      <c r="R18186" t="s">
        <v>60</v>
      </c>
      <c r="S18186">
        <v>35004</v>
      </c>
      <c r="T18186" t="s">
        <v>921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39</v>
      </c>
      <c r="C18187" t="s">
        <v>25</v>
      </c>
      <c r="D18187" t="s">
        <v>26</v>
      </c>
      <c r="E18187" t="s">
        <v>17490</v>
      </c>
      <c r="F18187" t="s">
        <v>58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40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8092</v>
      </c>
      <c r="P18187" t="s">
        <v>76</v>
      </c>
      <c r="Q18187" t="s">
        <v>42</v>
      </c>
      <c r="R18187" t="s">
        <v>60</v>
      </c>
      <c r="S18187">
        <v>148080</v>
      </c>
      <c r="T18187" t="s">
        <v>1015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77</v>
      </c>
      <c r="C18188" t="s">
        <v>25</v>
      </c>
      <c r="D18188" t="s">
        <v>56</v>
      </c>
      <c r="E18188" t="s">
        <v>17491</v>
      </c>
      <c r="F18188" t="s">
        <v>58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40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8092</v>
      </c>
      <c r="P18188" t="s">
        <v>59</v>
      </c>
      <c r="Q18188" t="s">
        <v>42</v>
      </c>
      <c r="R18188" t="s">
        <v>60</v>
      </c>
      <c r="S18188">
        <v>50000</v>
      </c>
      <c r="T18188" t="s">
        <v>2578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102</v>
      </c>
      <c r="C18189" t="s">
        <v>25</v>
      </c>
      <c r="D18189" t="s">
        <v>56</v>
      </c>
      <c r="E18189" t="s">
        <v>17492</v>
      </c>
      <c r="F18189" t="s">
        <v>58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40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8092</v>
      </c>
      <c r="P18189" t="s">
        <v>76</v>
      </c>
      <c r="Q18189" t="s">
        <v>42</v>
      </c>
      <c r="R18189" t="s">
        <v>60</v>
      </c>
      <c r="S18189">
        <v>51000</v>
      </c>
      <c r="T18189" t="s">
        <v>2979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102</v>
      </c>
      <c r="C18190" t="s">
        <v>25</v>
      </c>
      <c r="D18190" t="s">
        <v>143</v>
      </c>
      <c r="E18190" t="s">
        <v>17493</v>
      </c>
      <c r="F18190" t="s">
        <v>58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40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8092</v>
      </c>
      <c r="P18190" t="s">
        <v>126</v>
      </c>
      <c r="Q18190" t="s">
        <v>42</v>
      </c>
      <c r="R18190" t="s">
        <v>60</v>
      </c>
      <c r="S18190">
        <v>47700</v>
      </c>
      <c r="T18190" t="s">
        <v>4236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112</v>
      </c>
      <c r="C18191" t="s">
        <v>25</v>
      </c>
      <c r="D18191" t="s">
        <v>62</v>
      </c>
      <c r="E18191" t="s">
        <v>11658</v>
      </c>
      <c r="F18191" t="s">
        <v>58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40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8092</v>
      </c>
      <c r="P18191" t="s">
        <v>59</v>
      </c>
      <c r="Q18191" t="s">
        <v>42</v>
      </c>
      <c r="R18191" t="s">
        <v>60</v>
      </c>
      <c r="S18191">
        <v>82100</v>
      </c>
      <c r="T18191" t="s">
        <v>221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68</v>
      </c>
      <c r="C18192" t="s">
        <v>25</v>
      </c>
      <c r="D18192" t="s">
        <v>62</v>
      </c>
      <c r="E18192" t="s">
        <v>4278</v>
      </c>
      <c r="F18192" t="s">
        <v>58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40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8092</v>
      </c>
      <c r="P18192" t="s">
        <v>126</v>
      </c>
      <c r="Q18192" t="s">
        <v>42</v>
      </c>
      <c r="R18192" t="s">
        <v>60</v>
      </c>
      <c r="S18192">
        <v>75000</v>
      </c>
      <c r="T18192" t="s">
        <v>5038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62</v>
      </c>
      <c r="E18193" t="s">
        <v>17494</v>
      </c>
      <c r="F18193" t="s">
        <v>58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40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8092</v>
      </c>
      <c r="P18193" t="s">
        <v>72</v>
      </c>
      <c r="Q18193" t="s">
        <v>42</v>
      </c>
      <c r="R18193" t="s">
        <v>60</v>
      </c>
      <c r="S18193">
        <v>33660</v>
      </c>
      <c r="T18193" t="s">
        <v>5956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102</v>
      </c>
      <c r="C18194" t="s">
        <v>25</v>
      </c>
      <c r="D18194" t="s">
        <v>113</v>
      </c>
      <c r="E18194" t="s">
        <v>905</v>
      </c>
      <c r="F18194" t="s">
        <v>58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40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8092</v>
      </c>
      <c r="P18194" t="s">
        <v>76</v>
      </c>
      <c r="Q18194" t="s">
        <v>42</v>
      </c>
      <c r="R18194" t="s">
        <v>60</v>
      </c>
      <c r="S18194">
        <v>171500</v>
      </c>
      <c r="T18194" t="s">
        <v>3131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102</v>
      </c>
      <c r="C18195" t="s">
        <v>25</v>
      </c>
      <c r="D18195" t="s">
        <v>161</v>
      </c>
      <c r="E18195" t="s">
        <v>17495</v>
      </c>
      <c r="F18195" t="s">
        <v>58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40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8092</v>
      </c>
      <c r="P18195" t="s">
        <v>115</v>
      </c>
      <c r="Q18195" t="s">
        <v>42</v>
      </c>
      <c r="R18195" t="s">
        <v>60</v>
      </c>
      <c r="S18195">
        <v>48000</v>
      </c>
      <c r="T18195" t="s">
        <v>414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6</v>
      </c>
      <c r="C18196" t="s">
        <v>25</v>
      </c>
      <c r="D18196" t="s">
        <v>26</v>
      </c>
      <c r="E18196" t="s">
        <v>531</v>
      </c>
      <c r="F18196" t="s">
        <v>58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40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8092</v>
      </c>
      <c r="P18196" t="s">
        <v>72</v>
      </c>
      <c r="Q18196" t="s">
        <v>42</v>
      </c>
      <c r="R18196" t="s">
        <v>60</v>
      </c>
      <c r="S18196">
        <v>156000</v>
      </c>
      <c r="T18196" t="s">
        <v>7238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78</v>
      </c>
      <c r="C18197" t="s">
        <v>25</v>
      </c>
      <c r="D18197" t="s">
        <v>26</v>
      </c>
      <c r="E18197" t="s">
        <v>17496</v>
      </c>
      <c r="F18197" t="s">
        <v>58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40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8092</v>
      </c>
      <c r="P18197" t="s">
        <v>72</v>
      </c>
      <c r="Q18197" t="s">
        <v>42</v>
      </c>
      <c r="R18197" t="s">
        <v>60</v>
      </c>
      <c r="S18197">
        <v>25000</v>
      </c>
      <c r="T18197" t="s">
        <v>683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78</v>
      </c>
      <c r="C18198" t="s">
        <v>25</v>
      </c>
      <c r="D18198" t="s">
        <v>26</v>
      </c>
      <c r="E18198" t="s">
        <v>17497</v>
      </c>
      <c r="F18198" t="s">
        <v>58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40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8092</v>
      </c>
      <c r="P18198" t="s">
        <v>72</v>
      </c>
      <c r="Q18198" t="s">
        <v>42</v>
      </c>
      <c r="R18198" t="s">
        <v>60</v>
      </c>
      <c r="S18198">
        <v>28704</v>
      </c>
      <c r="T18198" t="s">
        <v>3948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107</v>
      </c>
      <c r="C18199" t="s">
        <v>25</v>
      </c>
      <c r="D18199" t="s">
        <v>56</v>
      </c>
      <c r="E18199" t="s">
        <v>1462</v>
      </c>
      <c r="F18199" t="s">
        <v>58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40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8092</v>
      </c>
      <c r="P18199" t="s">
        <v>72</v>
      </c>
      <c r="Q18199" t="s">
        <v>42</v>
      </c>
      <c r="R18199" t="s">
        <v>60</v>
      </c>
      <c r="S18199">
        <v>91440</v>
      </c>
      <c r="T18199" t="s">
        <v>57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102</v>
      </c>
      <c r="C18200" t="s">
        <v>25</v>
      </c>
      <c r="D18200" t="s">
        <v>113</v>
      </c>
      <c r="E18200" t="s">
        <v>4916</v>
      </c>
      <c r="F18200" t="s">
        <v>58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40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8092</v>
      </c>
      <c r="P18200" t="s">
        <v>76</v>
      </c>
      <c r="Q18200" t="s">
        <v>42</v>
      </c>
      <c r="R18200" t="s">
        <v>60</v>
      </c>
      <c r="S18200">
        <v>48000</v>
      </c>
      <c r="T18200" t="s">
        <v>3995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201</v>
      </c>
      <c r="C18201" t="s">
        <v>25</v>
      </c>
      <c r="D18201" t="s">
        <v>98</v>
      </c>
      <c r="E18201" t="s">
        <v>17498</v>
      </c>
      <c r="F18201" t="s">
        <v>51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40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8092</v>
      </c>
      <c r="P18201" t="s">
        <v>100</v>
      </c>
      <c r="Q18201" t="s">
        <v>42</v>
      </c>
      <c r="R18201" t="s">
        <v>60</v>
      </c>
      <c r="S18201">
        <v>24000</v>
      </c>
      <c r="T18201" t="s">
        <v>6576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6</v>
      </c>
      <c r="C18202" t="s">
        <v>25</v>
      </c>
      <c r="D18202" t="s">
        <v>98</v>
      </c>
      <c r="E18202" t="s">
        <v>17499</v>
      </c>
      <c r="F18202" t="s">
        <v>51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40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8092</v>
      </c>
      <c r="P18202" t="s">
        <v>100</v>
      </c>
      <c r="Q18202" t="s">
        <v>42</v>
      </c>
      <c r="R18202" t="s">
        <v>60</v>
      </c>
      <c r="S18202">
        <v>40000</v>
      </c>
      <c r="T18202" t="s">
        <v>4637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6</v>
      </c>
      <c r="C18203" t="s">
        <v>25</v>
      </c>
      <c r="D18203" t="s">
        <v>98</v>
      </c>
      <c r="E18203" t="s">
        <v>17500</v>
      </c>
      <c r="F18203" t="s">
        <v>51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40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8092</v>
      </c>
      <c r="P18203" t="s">
        <v>100</v>
      </c>
      <c r="Q18203" t="s">
        <v>42</v>
      </c>
      <c r="R18203" t="s">
        <v>60</v>
      </c>
      <c r="S18203">
        <v>93000</v>
      </c>
      <c r="T18203" t="s">
        <v>17501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68</v>
      </c>
      <c r="C18204" t="s">
        <v>25</v>
      </c>
      <c r="D18204" t="s">
        <v>98</v>
      </c>
      <c r="E18204" t="s">
        <v>17502</v>
      </c>
      <c r="F18204" t="s">
        <v>51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40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8092</v>
      </c>
      <c r="P18204" t="s">
        <v>53</v>
      </c>
      <c r="Q18204" t="s">
        <v>42</v>
      </c>
      <c r="R18204" t="s">
        <v>60</v>
      </c>
      <c r="S18204">
        <v>21360</v>
      </c>
      <c r="T18204" t="s">
        <v>195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77</v>
      </c>
      <c r="C18205" t="s">
        <v>25</v>
      </c>
      <c r="D18205" t="s">
        <v>98</v>
      </c>
      <c r="E18205" t="s">
        <v>6817</v>
      </c>
      <c r="F18205" t="s">
        <v>51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40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8092</v>
      </c>
      <c r="P18205" t="s">
        <v>53</v>
      </c>
      <c r="Q18205" t="s">
        <v>42</v>
      </c>
      <c r="R18205" t="s">
        <v>60</v>
      </c>
      <c r="S18205">
        <v>65000</v>
      </c>
      <c r="T18205" t="s">
        <v>894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6</v>
      </c>
      <c r="C18206" t="s">
        <v>25</v>
      </c>
      <c r="D18206" t="s">
        <v>98</v>
      </c>
      <c r="E18206" t="s">
        <v>17503</v>
      </c>
      <c r="F18206" t="s">
        <v>51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40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8092</v>
      </c>
      <c r="P18206" t="s">
        <v>53</v>
      </c>
      <c r="Q18206" t="s">
        <v>42</v>
      </c>
      <c r="R18206" t="s">
        <v>60</v>
      </c>
      <c r="S18206">
        <v>45600</v>
      </c>
      <c r="T18206" t="s">
        <v>4580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6</v>
      </c>
      <c r="C18207" t="s">
        <v>25</v>
      </c>
      <c r="D18207" t="s">
        <v>98</v>
      </c>
      <c r="E18207" t="s">
        <v>17504</v>
      </c>
      <c r="F18207" t="s">
        <v>51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40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8092</v>
      </c>
      <c r="P18207" t="s">
        <v>53</v>
      </c>
      <c r="Q18207" t="s">
        <v>42</v>
      </c>
      <c r="R18207" t="s">
        <v>60</v>
      </c>
      <c r="S18207">
        <v>68000</v>
      </c>
      <c r="T18207" t="s">
        <v>1543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6</v>
      </c>
      <c r="C18208" t="s">
        <v>25</v>
      </c>
      <c r="D18208" t="s">
        <v>98</v>
      </c>
      <c r="E18208" t="s">
        <v>11235</v>
      </c>
      <c r="F18208" t="s">
        <v>51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40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8092</v>
      </c>
      <c r="P18208" t="s">
        <v>53</v>
      </c>
      <c r="Q18208" t="s">
        <v>42</v>
      </c>
      <c r="R18208" t="s">
        <v>60</v>
      </c>
      <c r="S18208">
        <v>62000</v>
      </c>
      <c r="T18208" t="s">
        <v>5567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6</v>
      </c>
      <c r="C18209" t="s">
        <v>25</v>
      </c>
      <c r="D18209" t="s">
        <v>98</v>
      </c>
      <c r="E18209" t="s">
        <v>17505</v>
      </c>
      <c r="F18209" t="s">
        <v>51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40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8092</v>
      </c>
      <c r="P18209" t="s">
        <v>88</v>
      </c>
      <c r="Q18209" t="s">
        <v>42</v>
      </c>
      <c r="R18209" t="s">
        <v>60</v>
      </c>
      <c r="S18209">
        <v>70000</v>
      </c>
      <c r="T18209" t="s">
        <v>558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207</v>
      </c>
      <c r="C18210" t="s">
        <v>25</v>
      </c>
      <c r="D18210" t="s">
        <v>98</v>
      </c>
      <c r="E18210" t="s">
        <v>17506</v>
      </c>
      <c r="F18210" t="s">
        <v>51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40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8092</v>
      </c>
      <c r="P18210" t="s">
        <v>88</v>
      </c>
      <c r="Q18210" t="s">
        <v>42</v>
      </c>
      <c r="R18210" t="s">
        <v>60</v>
      </c>
      <c r="S18210">
        <v>42000</v>
      </c>
      <c r="T18210" t="s">
        <v>2049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6</v>
      </c>
      <c r="C18211" t="s">
        <v>25</v>
      </c>
      <c r="D18211" t="s">
        <v>98</v>
      </c>
      <c r="E18211" t="s">
        <v>17507</v>
      </c>
      <c r="F18211" t="s">
        <v>51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40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8092</v>
      </c>
      <c r="P18211" t="s">
        <v>85</v>
      </c>
      <c r="Q18211" t="s">
        <v>42</v>
      </c>
      <c r="R18211" t="s">
        <v>60</v>
      </c>
      <c r="S18211">
        <v>83000</v>
      </c>
      <c r="T18211" t="s">
        <v>258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288</v>
      </c>
      <c r="C18212" t="s">
        <v>25</v>
      </c>
      <c r="D18212" t="s">
        <v>98</v>
      </c>
      <c r="E18212" t="s">
        <v>17508</v>
      </c>
      <c r="F18212" t="s">
        <v>51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40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8092</v>
      </c>
      <c r="P18212" t="s">
        <v>85</v>
      </c>
      <c r="Q18212" t="s">
        <v>42</v>
      </c>
      <c r="R18212" t="s">
        <v>60</v>
      </c>
      <c r="S18212">
        <v>20400</v>
      </c>
      <c r="T18212" t="s">
        <v>1628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5</v>
      </c>
      <c r="C18213" t="s">
        <v>25</v>
      </c>
      <c r="D18213" t="s">
        <v>98</v>
      </c>
      <c r="E18213" t="s">
        <v>224</v>
      </c>
      <c r="F18213" t="s">
        <v>51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40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8092</v>
      </c>
      <c r="P18213" t="s">
        <v>85</v>
      </c>
      <c r="Q18213" t="s">
        <v>42</v>
      </c>
      <c r="R18213" t="s">
        <v>60</v>
      </c>
      <c r="S18213">
        <v>50000</v>
      </c>
      <c r="T18213" t="s">
        <v>8010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271</v>
      </c>
      <c r="C18214" t="s">
        <v>25</v>
      </c>
      <c r="D18214" t="s">
        <v>98</v>
      </c>
      <c r="E18214" t="s">
        <v>17509</v>
      </c>
      <c r="F18214" t="s">
        <v>51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40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8092</v>
      </c>
      <c r="P18214" t="s">
        <v>85</v>
      </c>
      <c r="Q18214" t="s">
        <v>42</v>
      </c>
      <c r="R18214" t="s">
        <v>60</v>
      </c>
      <c r="S18214">
        <v>48500</v>
      </c>
      <c r="T18214" t="s">
        <v>2979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9</v>
      </c>
      <c r="C18215" t="s">
        <v>25</v>
      </c>
      <c r="D18215" t="s">
        <v>98</v>
      </c>
      <c r="E18215" t="s">
        <v>17510</v>
      </c>
      <c r="F18215" t="s">
        <v>51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40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8092</v>
      </c>
      <c r="P18215" t="s">
        <v>85</v>
      </c>
      <c r="Q18215" t="s">
        <v>42</v>
      </c>
      <c r="R18215" t="s">
        <v>60</v>
      </c>
      <c r="S18215">
        <v>32000</v>
      </c>
      <c r="T18215" t="s">
        <v>4002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77</v>
      </c>
      <c r="C18216" t="s">
        <v>25</v>
      </c>
      <c r="D18216" t="s">
        <v>98</v>
      </c>
      <c r="E18216" t="s">
        <v>17511</v>
      </c>
      <c r="F18216" t="s">
        <v>51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40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8092</v>
      </c>
      <c r="P18216" t="s">
        <v>80</v>
      </c>
      <c r="Q18216" t="s">
        <v>42</v>
      </c>
      <c r="R18216" t="s">
        <v>60</v>
      </c>
      <c r="S18216">
        <v>35364</v>
      </c>
      <c r="T18216" t="s">
        <v>4454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102</v>
      </c>
      <c r="C18217" t="s">
        <v>25</v>
      </c>
      <c r="D18217" t="s">
        <v>98</v>
      </c>
      <c r="E18217" t="s">
        <v>17512</v>
      </c>
      <c r="F18217" t="s">
        <v>51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40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8092</v>
      </c>
      <c r="P18217" t="s">
        <v>80</v>
      </c>
      <c r="Q18217" t="s">
        <v>42</v>
      </c>
      <c r="R18217" t="s">
        <v>60</v>
      </c>
      <c r="S18217">
        <v>40000</v>
      </c>
      <c r="T18217" t="s">
        <v>3470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9</v>
      </c>
      <c r="C18218" t="s">
        <v>25</v>
      </c>
      <c r="D18218" t="s">
        <v>98</v>
      </c>
      <c r="E18218" t="s">
        <v>17513</v>
      </c>
      <c r="F18218" t="s">
        <v>51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40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8092</v>
      </c>
      <c r="P18218" t="s">
        <v>80</v>
      </c>
      <c r="Q18218" t="s">
        <v>42</v>
      </c>
      <c r="R18218" t="s">
        <v>60</v>
      </c>
      <c r="S18218">
        <v>157500</v>
      </c>
      <c r="T18218" t="s">
        <v>2164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68</v>
      </c>
      <c r="C18219" t="s">
        <v>25</v>
      </c>
      <c r="D18219" t="s">
        <v>98</v>
      </c>
      <c r="E18219" t="s">
        <v>669</v>
      </c>
      <c r="F18219" t="s">
        <v>51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40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8092</v>
      </c>
      <c r="P18219" t="s">
        <v>80</v>
      </c>
      <c r="Q18219" t="s">
        <v>42</v>
      </c>
      <c r="R18219" t="s">
        <v>60</v>
      </c>
      <c r="S18219">
        <v>200000</v>
      </c>
      <c r="T18219" t="s">
        <v>2698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39</v>
      </c>
      <c r="C18220" t="s">
        <v>25</v>
      </c>
      <c r="D18220" t="s">
        <v>98</v>
      </c>
      <c r="E18220" t="s">
        <v>14712</v>
      </c>
      <c r="F18220" t="s">
        <v>51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40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8092</v>
      </c>
      <c r="P18220" t="s">
        <v>80</v>
      </c>
      <c r="Q18220" t="s">
        <v>42</v>
      </c>
      <c r="R18220" t="s">
        <v>60</v>
      </c>
      <c r="S18220">
        <v>54000</v>
      </c>
      <c r="T18220" t="s">
        <v>5405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6</v>
      </c>
      <c r="C18221" t="s">
        <v>25</v>
      </c>
      <c r="D18221" t="s">
        <v>56</v>
      </c>
      <c r="E18221" t="s">
        <v>17514</v>
      </c>
      <c r="F18221" t="s">
        <v>51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40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8092</v>
      </c>
      <c r="P18221" t="s">
        <v>100</v>
      </c>
      <c r="Q18221" t="s">
        <v>42</v>
      </c>
      <c r="R18221" t="s">
        <v>60</v>
      </c>
      <c r="S18221">
        <v>53313</v>
      </c>
      <c r="T18221" t="s">
        <v>1097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547</v>
      </c>
      <c r="C18222" t="s">
        <v>25</v>
      </c>
      <c r="D18222" t="s">
        <v>56</v>
      </c>
      <c r="E18222" t="s">
        <v>4953</v>
      </c>
      <c r="F18222" t="s">
        <v>51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40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8092</v>
      </c>
      <c r="P18222" t="s">
        <v>100</v>
      </c>
      <c r="Q18222" t="s">
        <v>42</v>
      </c>
      <c r="R18222" t="s">
        <v>60</v>
      </c>
      <c r="S18222">
        <v>96500</v>
      </c>
      <c r="T18222" t="s">
        <v>149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9</v>
      </c>
      <c r="C18223" t="s">
        <v>25</v>
      </c>
      <c r="D18223" t="s">
        <v>56</v>
      </c>
      <c r="E18223" t="s">
        <v>1462</v>
      </c>
      <c r="F18223" t="s">
        <v>51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40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8092</v>
      </c>
      <c r="P18223" t="s">
        <v>100</v>
      </c>
      <c r="Q18223" t="s">
        <v>42</v>
      </c>
      <c r="R18223" t="s">
        <v>60</v>
      </c>
      <c r="S18223">
        <v>74400</v>
      </c>
      <c r="T18223" t="s">
        <v>6050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6</v>
      </c>
      <c r="C18224" t="s">
        <v>25</v>
      </c>
      <c r="D18224" t="s">
        <v>56</v>
      </c>
      <c r="E18224" t="s">
        <v>17515</v>
      </c>
      <c r="F18224" t="s">
        <v>51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40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8092</v>
      </c>
      <c r="P18224" t="s">
        <v>100</v>
      </c>
      <c r="Q18224" t="s">
        <v>42</v>
      </c>
      <c r="R18224" t="s">
        <v>60</v>
      </c>
      <c r="S18224">
        <v>72000</v>
      </c>
      <c r="T18224" t="s">
        <v>17516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6</v>
      </c>
      <c r="C18225" t="s">
        <v>25</v>
      </c>
      <c r="D18225" t="s">
        <v>56</v>
      </c>
      <c r="E18225" t="s">
        <v>17517</v>
      </c>
      <c r="F18225" t="s">
        <v>51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40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8092</v>
      </c>
      <c r="P18225" t="s">
        <v>100</v>
      </c>
      <c r="Q18225" t="s">
        <v>42</v>
      </c>
      <c r="R18225" t="s">
        <v>60</v>
      </c>
      <c r="S18225">
        <v>72000</v>
      </c>
      <c r="T18225" t="s">
        <v>2535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6</v>
      </c>
      <c r="E18226" t="s">
        <v>17518</v>
      </c>
      <c r="F18226" t="s">
        <v>51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40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8092</v>
      </c>
      <c r="P18226" t="s">
        <v>100</v>
      </c>
      <c r="Q18226" t="s">
        <v>42</v>
      </c>
      <c r="R18226" t="s">
        <v>60</v>
      </c>
      <c r="S18226">
        <v>51000</v>
      </c>
      <c r="T18226" t="s">
        <v>6811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6</v>
      </c>
      <c r="C18227" t="s">
        <v>25</v>
      </c>
      <c r="D18227" t="s">
        <v>56</v>
      </c>
      <c r="E18227" t="s">
        <v>17519</v>
      </c>
      <c r="F18227" t="s">
        <v>51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40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8092</v>
      </c>
      <c r="P18227" t="s">
        <v>53</v>
      </c>
      <c r="Q18227" t="s">
        <v>42</v>
      </c>
      <c r="R18227" t="s">
        <v>60</v>
      </c>
      <c r="S18227">
        <v>68000</v>
      </c>
      <c r="T18227" t="s">
        <v>5859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214</v>
      </c>
      <c r="C18228" t="s">
        <v>25</v>
      </c>
      <c r="D18228" t="s">
        <v>56</v>
      </c>
      <c r="E18228" t="s">
        <v>17520</v>
      </c>
      <c r="F18228" t="s">
        <v>51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40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8092</v>
      </c>
      <c r="P18228" t="s">
        <v>53</v>
      </c>
      <c r="Q18228" t="s">
        <v>42</v>
      </c>
      <c r="R18228" t="s">
        <v>60</v>
      </c>
      <c r="S18228">
        <v>81000</v>
      </c>
      <c r="T18228" t="s">
        <v>1059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6</v>
      </c>
      <c r="C18229" t="s">
        <v>25</v>
      </c>
      <c r="D18229" t="s">
        <v>56</v>
      </c>
      <c r="E18229" t="s">
        <v>2863</v>
      </c>
      <c r="F18229" t="s">
        <v>51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40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8092</v>
      </c>
      <c r="P18229" t="s">
        <v>53</v>
      </c>
      <c r="Q18229" t="s">
        <v>42</v>
      </c>
      <c r="R18229" t="s">
        <v>60</v>
      </c>
      <c r="S18229">
        <v>78000</v>
      </c>
      <c r="T18229" t="s">
        <v>3190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107</v>
      </c>
      <c r="C18230" t="s">
        <v>25</v>
      </c>
      <c r="D18230" t="s">
        <v>56</v>
      </c>
      <c r="E18230" t="s">
        <v>8089</v>
      </c>
      <c r="F18230" t="s">
        <v>51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40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8092</v>
      </c>
      <c r="P18230" t="s">
        <v>53</v>
      </c>
      <c r="Q18230" t="s">
        <v>42</v>
      </c>
      <c r="R18230" t="s">
        <v>60</v>
      </c>
      <c r="S18230">
        <v>116000</v>
      </c>
      <c r="T18230" t="s">
        <v>2586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102</v>
      </c>
      <c r="C18231" t="s">
        <v>25</v>
      </c>
      <c r="D18231" t="s">
        <v>56</v>
      </c>
      <c r="E18231" t="s">
        <v>17521</v>
      </c>
      <c r="F18231" t="s">
        <v>51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40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8092</v>
      </c>
      <c r="P18231" t="s">
        <v>53</v>
      </c>
      <c r="Q18231" t="s">
        <v>42</v>
      </c>
      <c r="R18231" t="s">
        <v>60</v>
      </c>
      <c r="S18231">
        <v>90000</v>
      </c>
      <c r="T18231" t="s">
        <v>3181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6</v>
      </c>
      <c r="C18232" t="s">
        <v>25</v>
      </c>
      <c r="D18232" t="s">
        <v>56</v>
      </c>
      <c r="E18232" t="s">
        <v>17522</v>
      </c>
      <c r="F18232" t="s">
        <v>51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40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8092</v>
      </c>
      <c r="P18232" t="s">
        <v>53</v>
      </c>
      <c r="Q18232" t="s">
        <v>42</v>
      </c>
      <c r="R18232" t="s">
        <v>60</v>
      </c>
      <c r="S18232">
        <v>56000</v>
      </c>
      <c r="T18232" t="s">
        <v>1413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102</v>
      </c>
      <c r="C18233" t="s">
        <v>25</v>
      </c>
      <c r="D18233" t="s">
        <v>56</v>
      </c>
      <c r="E18233" t="s">
        <v>7822</v>
      </c>
      <c r="F18233" t="s">
        <v>51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40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8092</v>
      </c>
      <c r="P18233" t="s">
        <v>53</v>
      </c>
      <c r="Q18233" t="s">
        <v>42</v>
      </c>
      <c r="R18233" t="s">
        <v>60</v>
      </c>
      <c r="S18233">
        <v>64000</v>
      </c>
      <c r="T18233" t="s">
        <v>337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6</v>
      </c>
      <c r="C18234" t="s">
        <v>25</v>
      </c>
      <c r="D18234" t="s">
        <v>56</v>
      </c>
      <c r="E18234" t="s">
        <v>5660</v>
      </c>
      <c r="F18234" t="s">
        <v>51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40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8092</v>
      </c>
      <c r="P18234" t="s">
        <v>53</v>
      </c>
      <c r="Q18234" t="s">
        <v>42</v>
      </c>
      <c r="R18234" t="s">
        <v>60</v>
      </c>
      <c r="S18234">
        <v>63000</v>
      </c>
      <c r="T18234" t="s">
        <v>6387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5</v>
      </c>
      <c r="C18235" t="s">
        <v>25</v>
      </c>
      <c r="D18235" t="s">
        <v>56</v>
      </c>
      <c r="E18235" t="s">
        <v>17523</v>
      </c>
      <c r="F18235" t="s">
        <v>51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40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8092</v>
      </c>
      <c r="P18235" t="s">
        <v>53</v>
      </c>
      <c r="Q18235" t="s">
        <v>42</v>
      </c>
      <c r="R18235" t="s">
        <v>60</v>
      </c>
      <c r="S18235">
        <v>125004</v>
      </c>
      <c r="T18235" t="s">
        <v>1786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9</v>
      </c>
      <c r="C18236" t="s">
        <v>25</v>
      </c>
      <c r="D18236" t="s">
        <v>56</v>
      </c>
      <c r="E18236" t="s">
        <v>1462</v>
      </c>
      <c r="F18236" t="s">
        <v>51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40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8092</v>
      </c>
      <c r="P18236" t="s">
        <v>88</v>
      </c>
      <c r="Q18236" t="s">
        <v>42</v>
      </c>
      <c r="R18236" t="s">
        <v>60</v>
      </c>
      <c r="S18236">
        <v>70000</v>
      </c>
      <c r="T18236" t="s">
        <v>2507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6</v>
      </c>
      <c r="C18237" t="s">
        <v>25</v>
      </c>
      <c r="D18237" t="s">
        <v>56</v>
      </c>
      <c r="E18237" t="s">
        <v>301</v>
      </c>
      <c r="F18237" t="s">
        <v>51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40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8092</v>
      </c>
      <c r="P18237" t="s">
        <v>88</v>
      </c>
      <c r="Q18237" t="s">
        <v>42</v>
      </c>
      <c r="R18237" t="s">
        <v>60</v>
      </c>
      <c r="S18237">
        <v>62400</v>
      </c>
      <c r="T18237" t="s">
        <v>1368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9</v>
      </c>
      <c r="C18238" t="s">
        <v>25</v>
      </c>
      <c r="D18238" t="s">
        <v>56</v>
      </c>
      <c r="E18238" t="s">
        <v>964</v>
      </c>
      <c r="F18238" t="s">
        <v>51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40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8092</v>
      </c>
      <c r="P18238" t="s">
        <v>88</v>
      </c>
      <c r="Q18238" t="s">
        <v>42</v>
      </c>
      <c r="R18238" t="s">
        <v>60</v>
      </c>
      <c r="S18238">
        <v>61200</v>
      </c>
      <c r="T18238" t="s">
        <v>3486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561</v>
      </c>
      <c r="C18239" t="s">
        <v>25</v>
      </c>
      <c r="D18239" t="s">
        <v>56</v>
      </c>
      <c r="E18239" t="s">
        <v>985</v>
      </c>
      <c r="F18239" t="s">
        <v>51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40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8092</v>
      </c>
      <c r="P18239" t="s">
        <v>88</v>
      </c>
      <c r="Q18239" t="s">
        <v>42</v>
      </c>
      <c r="R18239" t="s">
        <v>60</v>
      </c>
      <c r="S18239">
        <v>85000</v>
      </c>
      <c r="T18239" t="s">
        <v>7459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9</v>
      </c>
      <c r="C18240" t="s">
        <v>25</v>
      </c>
      <c r="D18240" t="s">
        <v>56</v>
      </c>
      <c r="E18240" t="s">
        <v>17524</v>
      </c>
      <c r="F18240" t="s">
        <v>51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40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8092</v>
      </c>
      <c r="P18240" t="s">
        <v>88</v>
      </c>
      <c r="Q18240" t="s">
        <v>42</v>
      </c>
      <c r="R18240" t="s">
        <v>60</v>
      </c>
      <c r="S18240">
        <v>60000</v>
      </c>
      <c r="T18240" t="s">
        <v>952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6</v>
      </c>
      <c r="C18241" t="s">
        <v>25</v>
      </c>
      <c r="D18241" t="s">
        <v>56</v>
      </c>
      <c r="E18241" t="s">
        <v>17525</v>
      </c>
      <c r="F18241" t="s">
        <v>51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40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8092</v>
      </c>
      <c r="P18241" t="s">
        <v>88</v>
      </c>
      <c r="Q18241" t="s">
        <v>42</v>
      </c>
      <c r="R18241" t="s">
        <v>60</v>
      </c>
      <c r="S18241">
        <v>57000</v>
      </c>
      <c r="T18241" t="s">
        <v>1491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6</v>
      </c>
      <c r="C18242" t="s">
        <v>25</v>
      </c>
      <c r="D18242" t="s">
        <v>56</v>
      </c>
      <c r="E18242" t="s">
        <v>17526</v>
      </c>
      <c r="F18242" t="s">
        <v>51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40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8092</v>
      </c>
      <c r="P18242" t="s">
        <v>88</v>
      </c>
      <c r="Q18242" t="s">
        <v>42</v>
      </c>
      <c r="R18242" t="s">
        <v>60</v>
      </c>
      <c r="S18242">
        <v>85000</v>
      </c>
      <c r="T18242" t="s">
        <v>475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6</v>
      </c>
      <c r="C18243" t="s">
        <v>25</v>
      </c>
      <c r="D18243" t="s">
        <v>56</v>
      </c>
      <c r="E18243" t="s">
        <v>7400</v>
      </c>
      <c r="F18243" t="s">
        <v>51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40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8092</v>
      </c>
      <c r="P18243" t="s">
        <v>88</v>
      </c>
      <c r="Q18243" t="s">
        <v>42</v>
      </c>
      <c r="R18243" t="s">
        <v>60</v>
      </c>
      <c r="S18243">
        <v>38400</v>
      </c>
      <c r="T18243" t="s">
        <v>4695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201</v>
      </c>
      <c r="C18244" t="s">
        <v>25</v>
      </c>
      <c r="D18244" t="s">
        <v>56</v>
      </c>
      <c r="E18244" t="s">
        <v>17527</v>
      </c>
      <c r="F18244" t="s">
        <v>51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40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8092</v>
      </c>
      <c r="P18244" t="s">
        <v>88</v>
      </c>
      <c r="Q18244" t="s">
        <v>42</v>
      </c>
      <c r="R18244" t="s">
        <v>60</v>
      </c>
      <c r="S18244">
        <v>90000</v>
      </c>
      <c r="T18244" t="s">
        <v>5160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60</v>
      </c>
      <c r="C18245" t="s">
        <v>25</v>
      </c>
      <c r="D18245" t="s">
        <v>56</v>
      </c>
      <c r="E18245" t="s">
        <v>17528</v>
      </c>
      <c r="F18245" t="s">
        <v>51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40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8092</v>
      </c>
      <c r="P18245" t="s">
        <v>88</v>
      </c>
      <c r="Q18245" t="s">
        <v>42</v>
      </c>
      <c r="R18245" t="s">
        <v>60</v>
      </c>
      <c r="S18245">
        <v>65000</v>
      </c>
      <c r="T18245" t="s">
        <v>954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102</v>
      </c>
      <c r="C18246" t="s">
        <v>25</v>
      </c>
      <c r="D18246" t="s">
        <v>56</v>
      </c>
      <c r="E18246" t="s">
        <v>9433</v>
      </c>
      <c r="F18246" t="s">
        <v>51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40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8092</v>
      </c>
      <c r="P18246" t="s">
        <v>88</v>
      </c>
      <c r="Q18246" t="s">
        <v>42</v>
      </c>
      <c r="R18246" t="s">
        <v>60</v>
      </c>
      <c r="S18246">
        <v>51996</v>
      </c>
      <c r="T18246" t="s">
        <v>5876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102</v>
      </c>
      <c r="C18247" t="s">
        <v>25</v>
      </c>
      <c r="D18247" t="s">
        <v>56</v>
      </c>
      <c r="E18247" t="s">
        <v>2509</v>
      </c>
      <c r="F18247" t="s">
        <v>51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40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8092</v>
      </c>
      <c r="P18247" t="s">
        <v>85</v>
      </c>
      <c r="Q18247" t="s">
        <v>42</v>
      </c>
      <c r="R18247" t="s">
        <v>60</v>
      </c>
      <c r="S18247">
        <v>110000</v>
      </c>
      <c r="T18247" t="s">
        <v>23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201</v>
      </c>
      <c r="C18248" t="s">
        <v>25</v>
      </c>
      <c r="D18248" t="s">
        <v>56</v>
      </c>
      <c r="E18248" t="s">
        <v>17529</v>
      </c>
      <c r="F18248" t="s">
        <v>51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40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8092</v>
      </c>
      <c r="P18248" t="s">
        <v>85</v>
      </c>
      <c r="Q18248" t="s">
        <v>42</v>
      </c>
      <c r="R18248" t="s">
        <v>60</v>
      </c>
      <c r="S18248">
        <v>47840</v>
      </c>
      <c r="T18248" t="s">
        <v>556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6</v>
      </c>
      <c r="C18249" t="s">
        <v>25</v>
      </c>
      <c r="D18249" t="s">
        <v>56</v>
      </c>
      <c r="E18249" t="s">
        <v>7509</v>
      </c>
      <c r="F18249" t="s">
        <v>51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40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8092</v>
      </c>
      <c r="P18249" t="s">
        <v>85</v>
      </c>
      <c r="Q18249" t="s">
        <v>42</v>
      </c>
      <c r="R18249" t="s">
        <v>60</v>
      </c>
      <c r="S18249">
        <v>41004</v>
      </c>
      <c r="T18249" t="s">
        <v>2315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102</v>
      </c>
      <c r="C18250" t="s">
        <v>25</v>
      </c>
      <c r="D18250" t="s">
        <v>56</v>
      </c>
      <c r="E18250" t="s">
        <v>17530</v>
      </c>
      <c r="F18250" t="s">
        <v>51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40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8092</v>
      </c>
      <c r="P18250" t="s">
        <v>85</v>
      </c>
      <c r="Q18250" t="s">
        <v>42</v>
      </c>
      <c r="R18250" t="s">
        <v>60</v>
      </c>
      <c r="S18250">
        <v>54000</v>
      </c>
      <c r="T18250" t="s">
        <v>8925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222</v>
      </c>
      <c r="C18251" t="s">
        <v>25</v>
      </c>
      <c r="D18251" t="s">
        <v>56</v>
      </c>
      <c r="E18251" t="s">
        <v>17531</v>
      </c>
      <c r="F18251" t="s">
        <v>51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40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8092</v>
      </c>
      <c r="P18251" t="s">
        <v>80</v>
      </c>
      <c r="Q18251" t="s">
        <v>42</v>
      </c>
      <c r="R18251" t="s">
        <v>60</v>
      </c>
      <c r="S18251">
        <v>24000</v>
      </c>
      <c r="T18251" t="s">
        <v>167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77</v>
      </c>
      <c r="C18252" t="s">
        <v>25</v>
      </c>
      <c r="D18252" t="s">
        <v>56</v>
      </c>
      <c r="E18252" t="s">
        <v>17532</v>
      </c>
      <c r="F18252" t="s">
        <v>51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40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8092</v>
      </c>
      <c r="P18252" t="s">
        <v>80</v>
      </c>
      <c r="Q18252" t="s">
        <v>42</v>
      </c>
      <c r="R18252" t="s">
        <v>60</v>
      </c>
      <c r="S18252">
        <v>73000</v>
      </c>
      <c r="T18252" t="s">
        <v>3358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239</v>
      </c>
      <c r="C18253" t="s">
        <v>25</v>
      </c>
      <c r="D18253" t="s">
        <v>56</v>
      </c>
      <c r="E18253" t="s">
        <v>1462</v>
      </c>
      <c r="F18253" t="s">
        <v>51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40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8092</v>
      </c>
      <c r="P18253" t="s">
        <v>80</v>
      </c>
      <c r="Q18253" t="s">
        <v>42</v>
      </c>
      <c r="R18253" t="s">
        <v>60</v>
      </c>
      <c r="S18253">
        <v>84000</v>
      </c>
      <c r="T18253" t="s">
        <v>4600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102</v>
      </c>
      <c r="C18254" t="s">
        <v>25</v>
      </c>
      <c r="D18254" t="s">
        <v>56</v>
      </c>
      <c r="E18254" t="s">
        <v>2841</v>
      </c>
      <c r="F18254" t="s">
        <v>51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40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8092</v>
      </c>
      <c r="P18254" t="s">
        <v>80</v>
      </c>
      <c r="Q18254" t="s">
        <v>42</v>
      </c>
      <c r="R18254" t="s">
        <v>60</v>
      </c>
      <c r="S18254">
        <v>64600</v>
      </c>
      <c r="T18254" t="s">
        <v>501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102</v>
      </c>
      <c r="C18255" t="s">
        <v>25</v>
      </c>
      <c r="D18255" t="s">
        <v>56</v>
      </c>
      <c r="E18255" t="s">
        <v>2999</v>
      </c>
      <c r="F18255" t="s">
        <v>51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40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8092</v>
      </c>
      <c r="P18255" t="s">
        <v>80</v>
      </c>
      <c r="Q18255" t="s">
        <v>42</v>
      </c>
      <c r="R18255" t="s">
        <v>60</v>
      </c>
      <c r="S18255">
        <v>151200</v>
      </c>
      <c r="T18255" t="s">
        <v>159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9</v>
      </c>
      <c r="C18256" t="s">
        <v>25</v>
      </c>
      <c r="D18256" t="s">
        <v>56</v>
      </c>
      <c r="E18256" t="s">
        <v>17533</v>
      </c>
      <c r="F18256" t="s">
        <v>51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40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8092</v>
      </c>
      <c r="P18256" t="s">
        <v>80</v>
      </c>
      <c r="Q18256" t="s">
        <v>42</v>
      </c>
      <c r="R18256" t="s">
        <v>60</v>
      </c>
      <c r="S18256">
        <v>55059.49</v>
      </c>
      <c r="T18256" t="s">
        <v>1481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102</v>
      </c>
      <c r="C18257" t="s">
        <v>25</v>
      </c>
      <c r="D18257" t="s">
        <v>56</v>
      </c>
      <c r="E18257" t="s">
        <v>17534</v>
      </c>
      <c r="F18257" t="s">
        <v>51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40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8092</v>
      </c>
      <c r="P18257" t="s">
        <v>80</v>
      </c>
      <c r="Q18257" t="s">
        <v>42</v>
      </c>
      <c r="R18257" t="s">
        <v>60</v>
      </c>
      <c r="S18257">
        <v>135000</v>
      </c>
      <c r="T18257" t="s">
        <v>2604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39</v>
      </c>
      <c r="C18258" t="s">
        <v>25</v>
      </c>
      <c r="D18258" t="s">
        <v>56</v>
      </c>
      <c r="E18258" t="s">
        <v>17535</v>
      </c>
      <c r="F18258" t="s">
        <v>51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40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8092</v>
      </c>
      <c r="P18258" t="s">
        <v>80</v>
      </c>
      <c r="Q18258" t="s">
        <v>42</v>
      </c>
      <c r="R18258" t="s">
        <v>60</v>
      </c>
      <c r="S18258">
        <v>48000</v>
      </c>
      <c r="T18258" t="s">
        <v>208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367</v>
      </c>
      <c r="C18259" t="s">
        <v>25</v>
      </c>
      <c r="D18259" t="s">
        <v>143</v>
      </c>
      <c r="E18259" t="s">
        <v>3510</v>
      </c>
      <c r="F18259" t="s">
        <v>51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40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8092</v>
      </c>
      <c r="P18259" t="s">
        <v>100</v>
      </c>
      <c r="Q18259" t="s">
        <v>42</v>
      </c>
      <c r="R18259" t="s">
        <v>60</v>
      </c>
      <c r="S18259">
        <v>40000</v>
      </c>
      <c r="T18259" t="s">
        <v>2917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367</v>
      </c>
      <c r="C18260" t="s">
        <v>25</v>
      </c>
      <c r="D18260" t="s">
        <v>143</v>
      </c>
      <c r="E18260" t="s">
        <v>17536</v>
      </c>
      <c r="F18260" t="s">
        <v>51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40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8092</v>
      </c>
      <c r="P18260" t="s">
        <v>100</v>
      </c>
      <c r="Q18260" t="s">
        <v>42</v>
      </c>
      <c r="R18260" t="s">
        <v>60</v>
      </c>
      <c r="S18260">
        <v>30000</v>
      </c>
      <c r="T18260" t="s">
        <v>4302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102</v>
      </c>
      <c r="C18261" t="s">
        <v>25</v>
      </c>
      <c r="D18261" t="s">
        <v>143</v>
      </c>
      <c r="E18261" t="s">
        <v>17537</v>
      </c>
      <c r="F18261" t="s">
        <v>51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40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8092</v>
      </c>
      <c r="P18261" t="s">
        <v>100</v>
      </c>
      <c r="Q18261" t="s">
        <v>42</v>
      </c>
      <c r="R18261" t="s">
        <v>60</v>
      </c>
      <c r="S18261">
        <v>130000</v>
      </c>
      <c r="T18261" t="s">
        <v>373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6</v>
      </c>
      <c r="C18262" t="s">
        <v>25</v>
      </c>
      <c r="D18262" t="s">
        <v>143</v>
      </c>
      <c r="E18262" t="s">
        <v>17538</v>
      </c>
      <c r="F18262" t="s">
        <v>51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40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8092</v>
      </c>
      <c r="P18262" t="s">
        <v>100</v>
      </c>
      <c r="Q18262" t="s">
        <v>42</v>
      </c>
      <c r="R18262" t="s">
        <v>60</v>
      </c>
      <c r="S18262">
        <v>85000</v>
      </c>
      <c r="T18262" t="s">
        <v>219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214</v>
      </c>
      <c r="C18263" t="s">
        <v>25</v>
      </c>
      <c r="D18263" t="s">
        <v>143</v>
      </c>
      <c r="E18263" t="s">
        <v>17539</v>
      </c>
      <c r="F18263" t="s">
        <v>51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40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8092</v>
      </c>
      <c r="P18263" t="s">
        <v>53</v>
      </c>
      <c r="Q18263" t="s">
        <v>42</v>
      </c>
      <c r="R18263" t="s">
        <v>60</v>
      </c>
      <c r="S18263">
        <v>74196</v>
      </c>
      <c r="T18263" t="s">
        <v>5351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9</v>
      </c>
      <c r="C18264" t="s">
        <v>25</v>
      </c>
      <c r="D18264" t="s">
        <v>143</v>
      </c>
      <c r="E18264" t="s">
        <v>5928</v>
      </c>
      <c r="F18264" t="s">
        <v>51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40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8092</v>
      </c>
      <c r="P18264" t="s">
        <v>53</v>
      </c>
      <c r="Q18264" t="s">
        <v>42</v>
      </c>
      <c r="R18264" t="s">
        <v>60</v>
      </c>
      <c r="S18264">
        <v>36000</v>
      </c>
      <c r="T18264" t="s">
        <v>2917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77</v>
      </c>
      <c r="C18265" t="s">
        <v>25</v>
      </c>
      <c r="D18265" t="s">
        <v>143</v>
      </c>
      <c r="E18265" t="s">
        <v>4687</v>
      </c>
      <c r="F18265" t="s">
        <v>51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40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8092</v>
      </c>
      <c r="P18265" t="s">
        <v>53</v>
      </c>
      <c r="Q18265" t="s">
        <v>42</v>
      </c>
      <c r="R18265" t="s">
        <v>60</v>
      </c>
      <c r="S18265">
        <v>92259</v>
      </c>
      <c r="T18265" t="s">
        <v>6268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77</v>
      </c>
      <c r="C18266" t="s">
        <v>25</v>
      </c>
      <c r="D18266" t="s">
        <v>143</v>
      </c>
      <c r="E18266" t="s">
        <v>10490</v>
      </c>
      <c r="F18266" t="s">
        <v>51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40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8092</v>
      </c>
      <c r="P18266" t="s">
        <v>53</v>
      </c>
      <c r="Q18266" t="s">
        <v>42</v>
      </c>
      <c r="R18266" t="s">
        <v>60</v>
      </c>
      <c r="S18266">
        <v>63000</v>
      </c>
      <c r="T18266" t="s">
        <v>454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80</v>
      </c>
      <c r="C18267" t="s">
        <v>25</v>
      </c>
      <c r="D18267" t="s">
        <v>143</v>
      </c>
      <c r="E18267" t="s">
        <v>17540</v>
      </c>
      <c r="F18267" t="s">
        <v>51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40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8092</v>
      </c>
      <c r="P18267" t="s">
        <v>53</v>
      </c>
      <c r="Q18267" t="s">
        <v>42</v>
      </c>
      <c r="R18267" t="s">
        <v>60</v>
      </c>
      <c r="S18267">
        <v>80004</v>
      </c>
      <c r="T18267" t="s">
        <v>430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102</v>
      </c>
      <c r="C18268" t="s">
        <v>25</v>
      </c>
      <c r="D18268" t="s">
        <v>143</v>
      </c>
      <c r="E18268" t="s">
        <v>17338</v>
      </c>
      <c r="F18268" t="s">
        <v>51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40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8092</v>
      </c>
      <c r="P18268" t="s">
        <v>88</v>
      </c>
      <c r="Q18268" t="s">
        <v>42</v>
      </c>
      <c r="R18268" t="s">
        <v>60</v>
      </c>
      <c r="S18268">
        <v>52500</v>
      </c>
      <c r="T18268" t="s">
        <v>4384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107</v>
      </c>
      <c r="C18269" t="s">
        <v>25</v>
      </c>
      <c r="D18269" t="s">
        <v>143</v>
      </c>
      <c r="E18269" t="s">
        <v>7146</v>
      </c>
      <c r="F18269" t="s">
        <v>51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40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8092</v>
      </c>
      <c r="P18269" t="s">
        <v>88</v>
      </c>
      <c r="Q18269" t="s">
        <v>42</v>
      </c>
      <c r="R18269" t="s">
        <v>60</v>
      </c>
      <c r="S18269">
        <v>57500</v>
      </c>
      <c r="T18269" t="s">
        <v>3380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9</v>
      </c>
      <c r="C18270" t="s">
        <v>25</v>
      </c>
      <c r="D18270" t="s">
        <v>143</v>
      </c>
      <c r="E18270" t="s">
        <v>224</v>
      </c>
      <c r="F18270" t="s">
        <v>51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40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8092</v>
      </c>
      <c r="P18270" t="s">
        <v>88</v>
      </c>
      <c r="Q18270" t="s">
        <v>42</v>
      </c>
      <c r="R18270" t="s">
        <v>60</v>
      </c>
      <c r="S18270">
        <v>82000</v>
      </c>
      <c r="T18270" t="s">
        <v>1045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6</v>
      </c>
      <c r="C18271" t="s">
        <v>25</v>
      </c>
      <c r="D18271" t="s">
        <v>143</v>
      </c>
      <c r="E18271" t="s">
        <v>17541</v>
      </c>
      <c r="F18271" t="s">
        <v>51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40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8092</v>
      </c>
      <c r="P18271" t="s">
        <v>88</v>
      </c>
      <c r="Q18271" t="s">
        <v>42</v>
      </c>
      <c r="R18271" t="s">
        <v>60</v>
      </c>
      <c r="S18271">
        <v>67000</v>
      </c>
      <c r="T18271" t="s">
        <v>3841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9</v>
      </c>
      <c r="C18272" t="s">
        <v>25</v>
      </c>
      <c r="D18272" t="s">
        <v>143</v>
      </c>
      <c r="E18272" t="s">
        <v>3051</v>
      </c>
      <c r="F18272" t="s">
        <v>51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40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8092</v>
      </c>
      <c r="P18272" t="s">
        <v>88</v>
      </c>
      <c r="Q18272" t="s">
        <v>42</v>
      </c>
      <c r="R18272" t="s">
        <v>60</v>
      </c>
      <c r="S18272">
        <v>35000</v>
      </c>
      <c r="T18272" t="s">
        <v>544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6</v>
      </c>
      <c r="C18273" t="s">
        <v>25</v>
      </c>
      <c r="D18273" t="s">
        <v>143</v>
      </c>
      <c r="E18273" t="s">
        <v>17542</v>
      </c>
      <c r="F18273" t="s">
        <v>51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40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8092</v>
      </c>
      <c r="P18273" t="s">
        <v>88</v>
      </c>
      <c r="Q18273" t="s">
        <v>42</v>
      </c>
      <c r="R18273" t="s">
        <v>60</v>
      </c>
      <c r="S18273">
        <v>24000</v>
      </c>
      <c r="T18273" t="s">
        <v>1780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102</v>
      </c>
      <c r="C18274" t="s">
        <v>25</v>
      </c>
      <c r="D18274" t="s">
        <v>143</v>
      </c>
      <c r="E18274" t="s">
        <v>17543</v>
      </c>
      <c r="F18274" t="s">
        <v>51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40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8092</v>
      </c>
      <c r="P18274" t="s">
        <v>88</v>
      </c>
      <c r="Q18274" t="s">
        <v>42</v>
      </c>
      <c r="R18274" t="s">
        <v>60</v>
      </c>
      <c r="S18274">
        <v>102000</v>
      </c>
      <c r="T18274" t="s">
        <v>965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6</v>
      </c>
      <c r="C18275" t="s">
        <v>25</v>
      </c>
      <c r="D18275" t="s">
        <v>143</v>
      </c>
      <c r="E18275" t="s">
        <v>17544</v>
      </c>
      <c r="F18275" t="s">
        <v>51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40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8092</v>
      </c>
      <c r="P18275" t="s">
        <v>88</v>
      </c>
      <c r="Q18275" t="s">
        <v>42</v>
      </c>
      <c r="R18275" t="s">
        <v>60</v>
      </c>
      <c r="S18275">
        <v>55000</v>
      </c>
      <c r="T18275" t="s">
        <v>5260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74</v>
      </c>
      <c r="C18276" t="s">
        <v>25</v>
      </c>
      <c r="D18276" t="s">
        <v>143</v>
      </c>
      <c r="E18276" t="s">
        <v>108</v>
      </c>
      <c r="F18276" t="s">
        <v>51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40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8092</v>
      </c>
      <c r="P18276" t="s">
        <v>85</v>
      </c>
      <c r="Q18276" t="s">
        <v>42</v>
      </c>
      <c r="R18276" t="s">
        <v>60</v>
      </c>
      <c r="S18276">
        <v>64000</v>
      </c>
      <c r="T18276" t="s">
        <v>17545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271</v>
      </c>
      <c r="C18277" t="s">
        <v>25</v>
      </c>
      <c r="D18277" t="s">
        <v>143</v>
      </c>
      <c r="E18277" t="s">
        <v>3441</v>
      </c>
      <c r="F18277" t="s">
        <v>51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40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8092</v>
      </c>
      <c r="P18277" t="s">
        <v>85</v>
      </c>
      <c r="Q18277" t="s">
        <v>42</v>
      </c>
      <c r="R18277" t="s">
        <v>60</v>
      </c>
      <c r="S18277">
        <v>54996</v>
      </c>
      <c r="T18277" t="s">
        <v>1840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68</v>
      </c>
      <c r="C18278" t="s">
        <v>25</v>
      </c>
      <c r="D18278" t="s">
        <v>143</v>
      </c>
      <c r="E18278" t="s">
        <v>1650</v>
      </c>
      <c r="F18278" t="s">
        <v>51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40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8092</v>
      </c>
      <c r="P18278" t="s">
        <v>85</v>
      </c>
      <c r="Q18278" t="s">
        <v>42</v>
      </c>
      <c r="R18278" t="s">
        <v>60</v>
      </c>
      <c r="S18278">
        <v>63000</v>
      </c>
      <c r="T18278" t="s">
        <v>781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6</v>
      </c>
      <c r="C18279" t="s">
        <v>25</v>
      </c>
      <c r="D18279" t="s">
        <v>143</v>
      </c>
      <c r="E18279" t="s">
        <v>17546</v>
      </c>
      <c r="F18279" t="s">
        <v>51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40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8092</v>
      </c>
      <c r="P18279" t="s">
        <v>85</v>
      </c>
      <c r="Q18279" t="s">
        <v>42</v>
      </c>
      <c r="R18279" t="s">
        <v>60</v>
      </c>
      <c r="S18279">
        <v>70000</v>
      </c>
      <c r="T18279" t="s">
        <v>3075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102</v>
      </c>
      <c r="C18280" t="s">
        <v>25</v>
      </c>
      <c r="D18280" t="s">
        <v>143</v>
      </c>
      <c r="E18280" t="s">
        <v>17547</v>
      </c>
      <c r="F18280" t="s">
        <v>51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40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8092</v>
      </c>
      <c r="P18280" t="s">
        <v>85</v>
      </c>
      <c r="Q18280" t="s">
        <v>42</v>
      </c>
      <c r="R18280" t="s">
        <v>60</v>
      </c>
      <c r="S18280">
        <v>40000</v>
      </c>
      <c r="T18280" t="s">
        <v>877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9</v>
      </c>
      <c r="C18281" t="s">
        <v>25</v>
      </c>
      <c r="D18281" t="s">
        <v>143</v>
      </c>
      <c r="E18281" t="s">
        <v>17548</v>
      </c>
      <c r="F18281" t="s">
        <v>51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40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8092</v>
      </c>
      <c r="P18281" t="s">
        <v>85</v>
      </c>
      <c r="Q18281" t="s">
        <v>42</v>
      </c>
      <c r="R18281" t="s">
        <v>60</v>
      </c>
      <c r="S18281">
        <v>36780</v>
      </c>
      <c r="T18281" t="s">
        <v>517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201</v>
      </c>
      <c r="C18282" t="s">
        <v>25</v>
      </c>
      <c r="D18282" t="s">
        <v>143</v>
      </c>
      <c r="E18282" t="s">
        <v>17549</v>
      </c>
      <c r="F18282" t="s">
        <v>51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40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8092</v>
      </c>
      <c r="P18282" t="s">
        <v>85</v>
      </c>
      <c r="Q18282" t="s">
        <v>42</v>
      </c>
      <c r="R18282" t="s">
        <v>60</v>
      </c>
      <c r="S18282">
        <v>72000</v>
      </c>
      <c r="T18282" t="s">
        <v>2552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547</v>
      </c>
      <c r="C18283" t="s">
        <v>25</v>
      </c>
      <c r="D18283" t="s">
        <v>143</v>
      </c>
      <c r="E18283" t="s">
        <v>15813</v>
      </c>
      <c r="F18283" t="s">
        <v>51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40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8092</v>
      </c>
      <c r="P18283" t="s">
        <v>85</v>
      </c>
      <c r="Q18283" t="s">
        <v>42</v>
      </c>
      <c r="R18283" t="s">
        <v>60</v>
      </c>
      <c r="S18283">
        <v>70000</v>
      </c>
      <c r="T18283" t="s">
        <v>10686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9</v>
      </c>
      <c r="C18284" t="s">
        <v>25</v>
      </c>
      <c r="D18284" t="s">
        <v>143</v>
      </c>
      <c r="E18284" t="s">
        <v>17550</v>
      </c>
      <c r="F18284" t="s">
        <v>51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40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8092</v>
      </c>
      <c r="P18284" t="s">
        <v>85</v>
      </c>
      <c r="Q18284" t="s">
        <v>42</v>
      </c>
      <c r="R18284" t="s">
        <v>60</v>
      </c>
      <c r="S18284">
        <v>54000</v>
      </c>
      <c r="T18284" t="s">
        <v>8575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6</v>
      </c>
      <c r="C18285" t="s">
        <v>25</v>
      </c>
      <c r="D18285" t="s">
        <v>143</v>
      </c>
      <c r="E18285" t="s">
        <v>17551</v>
      </c>
      <c r="F18285" t="s">
        <v>51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40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8092</v>
      </c>
      <c r="P18285" t="s">
        <v>80</v>
      </c>
      <c r="Q18285" t="s">
        <v>42</v>
      </c>
      <c r="R18285" t="s">
        <v>60</v>
      </c>
      <c r="S18285">
        <v>96000</v>
      </c>
      <c r="T18285" t="s">
        <v>5460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51</v>
      </c>
      <c r="C18286" t="s">
        <v>25</v>
      </c>
      <c r="D18286" t="s">
        <v>143</v>
      </c>
      <c r="E18286" t="s">
        <v>17552</v>
      </c>
      <c r="F18286" t="s">
        <v>51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40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8092</v>
      </c>
      <c r="P18286" t="s">
        <v>80</v>
      </c>
      <c r="Q18286" t="s">
        <v>42</v>
      </c>
      <c r="R18286" t="s">
        <v>60</v>
      </c>
      <c r="S18286">
        <v>48996</v>
      </c>
      <c r="T18286" t="s">
        <v>2250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6</v>
      </c>
      <c r="C18287" t="s">
        <v>25</v>
      </c>
      <c r="D18287" t="s">
        <v>143</v>
      </c>
      <c r="E18287" t="s">
        <v>17553</v>
      </c>
      <c r="F18287" t="s">
        <v>51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40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8092</v>
      </c>
      <c r="P18287" t="s">
        <v>80</v>
      </c>
      <c r="Q18287" t="s">
        <v>42</v>
      </c>
      <c r="R18287" t="s">
        <v>60</v>
      </c>
      <c r="S18287">
        <v>38004</v>
      </c>
      <c r="T18287" t="s">
        <v>1307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68</v>
      </c>
      <c r="C18288" t="s">
        <v>25</v>
      </c>
      <c r="D18288" t="s">
        <v>143</v>
      </c>
      <c r="E18288" t="s">
        <v>17554</v>
      </c>
      <c r="F18288" t="s">
        <v>51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40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8092</v>
      </c>
      <c r="P18288" t="s">
        <v>80</v>
      </c>
      <c r="Q18288" t="s">
        <v>42</v>
      </c>
      <c r="R18288" t="s">
        <v>60</v>
      </c>
      <c r="S18288">
        <v>48000</v>
      </c>
      <c r="T18288" t="s">
        <v>3179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222</v>
      </c>
      <c r="C18289" t="s">
        <v>25</v>
      </c>
      <c r="D18289" t="s">
        <v>143</v>
      </c>
      <c r="E18289" t="s">
        <v>17555</v>
      </c>
      <c r="F18289" t="s">
        <v>51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40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8092</v>
      </c>
      <c r="P18289" t="s">
        <v>80</v>
      </c>
      <c r="Q18289" t="s">
        <v>42</v>
      </c>
      <c r="R18289" t="s">
        <v>60</v>
      </c>
      <c r="S18289">
        <v>60000</v>
      </c>
      <c r="T18289" t="s">
        <v>2393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77</v>
      </c>
      <c r="C18290" t="s">
        <v>25</v>
      </c>
      <c r="D18290" t="s">
        <v>143</v>
      </c>
      <c r="E18290" t="s">
        <v>17556</v>
      </c>
      <c r="F18290" t="s">
        <v>51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40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8092</v>
      </c>
      <c r="P18290" t="s">
        <v>80</v>
      </c>
      <c r="Q18290" t="s">
        <v>42</v>
      </c>
      <c r="R18290" t="s">
        <v>60</v>
      </c>
      <c r="S18290">
        <v>32244</v>
      </c>
      <c r="T18290" t="s">
        <v>5378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547</v>
      </c>
      <c r="C18291" t="s">
        <v>25</v>
      </c>
      <c r="D18291" t="s">
        <v>143</v>
      </c>
      <c r="E18291" t="s">
        <v>15074</v>
      </c>
      <c r="F18291" t="s">
        <v>51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40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8092</v>
      </c>
      <c r="P18291" t="s">
        <v>80</v>
      </c>
      <c r="Q18291" t="s">
        <v>42</v>
      </c>
      <c r="R18291" t="s">
        <v>60</v>
      </c>
      <c r="S18291">
        <v>35000</v>
      </c>
      <c r="T18291" t="s">
        <v>7195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6</v>
      </c>
      <c r="C18292" t="s">
        <v>25</v>
      </c>
      <c r="D18292" t="s">
        <v>143</v>
      </c>
      <c r="E18292" t="s">
        <v>253</v>
      </c>
      <c r="F18292" t="s">
        <v>51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40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8092</v>
      </c>
      <c r="P18292" t="s">
        <v>80</v>
      </c>
      <c r="Q18292" t="s">
        <v>42</v>
      </c>
      <c r="R18292" t="s">
        <v>60</v>
      </c>
      <c r="S18292">
        <v>55000.99</v>
      </c>
      <c r="T18292" t="s">
        <v>5624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9</v>
      </c>
      <c r="C18293" t="s">
        <v>25</v>
      </c>
      <c r="D18293" t="s">
        <v>143</v>
      </c>
      <c r="E18293" t="s">
        <v>307</v>
      </c>
      <c r="F18293" t="s">
        <v>51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40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8092</v>
      </c>
      <c r="P18293" t="s">
        <v>80</v>
      </c>
      <c r="Q18293" t="s">
        <v>42</v>
      </c>
      <c r="R18293" t="s">
        <v>60</v>
      </c>
      <c r="S18293">
        <v>87500</v>
      </c>
      <c r="T18293" t="s">
        <v>2335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6</v>
      </c>
      <c r="C18294" t="s">
        <v>25</v>
      </c>
      <c r="D18294" t="s">
        <v>143</v>
      </c>
      <c r="E18294" t="s">
        <v>3508</v>
      </c>
      <c r="F18294" t="s">
        <v>51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40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8092</v>
      </c>
      <c r="P18294" t="s">
        <v>80</v>
      </c>
      <c r="Q18294" t="s">
        <v>42</v>
      </c>
      <c r="R18294" t="s">
        <v>60</v>
      </c>
      <c r="S18294">
        <v>119000</v>
      </c>
      <c r="T18294" t="s">
        <v>3121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6</v>
      </c>
      <c r="C18295" t="s">
        <v>25</v>
      </c>
      <c r="D18295" t="s">
        <v>143</v>
      </c>
      <c r="E18295" t="s">
        <v>3171</v>
      </c>
      <c r="F18295" t="s">
        <v>51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40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8092</v>
      </c>
      <c r="P18295" t="s">
        <v>80</v>
      </c>
      <c r="Q18295" t="s">
        <v>42</v>
      </c>
      <c r="R18295" t="s">
        <v>60</v>
      </c>
      <c r="S18295">
        <v>94500</v>
      </c>
      <c r="T18295" t="s">
        <v>5644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6</v>
      </c>
      <c r="C18296" t="s">
        <v>25</v>
      </c>
      <c r="D18296" t="s">
        <v>143</v>
      </c>
      <c r="E18296" t="s">
        <v>17557</v>
      </c>
      <c r="F18296" t="s">
        <v>51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40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8092</v>
      </c>
      <c r="P18296" t="s">
        <v>80</v>
      </c>
      <c r="Q18296" t="s">
        <v>42</v>
      </c>
      <c r="R18296" t="s">
        <v>60</v>
      </c>
      <c r="S18296">
        <v>80000</v>
      </c>
      <c r="T18296" t="s">
        <v>1668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102</v>
      </c>
      <c r="C18297" t="s">
        <v>25</v>
      </c>
      <c r="D18297" t="s">
        <v>62</v>
      </c>
      <c r="E18297" t="s">
        <v>5411</v>
      </c>
      <c r="F18297" t="s">
        <v>51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40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8092</v>
      </c>
      <c r="P18297" t="s">
        <v>100</v>
      </c>
      <c r="Q18297" t="s">
        <v>42</v>
      </c>
      <c r="R18297" t="s">
        <v>60</v>
      </c>
      <c r="S18297">
        <v>35000</v>
      </c>
      <c r="T18297" t="s">
        <v>16384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6</v>
      </c>
      <c r="C18298" t="s">
        <v>25</v>
      </c>
      <c r="D18298" t="s">
        <v>62</v>
      </c>
      <c r="E18298" t="s">
        <v>17558</v>
      </c>
      <c r="F18298" t="s">
        <v>51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40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8092</v>
      </c>
      <c r="P18298" t="s">
        <v>100</v>
      </c>
      <c r="Q18298" t="s">
        <v>42</v>
      </c>
      <c r="R18298" t="s">
        <v>60</v>
      </c>
      <c r="S18298">
        <v>33600</v>
      </c>
      <c r="T18298" t="s">
        <v>8276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68</v>
      </c>
      <c r="C18299" t="s">
        <v>25</v>
      </c>
      <c r="D18299" t="s">
        <v>62</v>
      </c>
      <c r="E18299" t="s">
        <v>17559</v>
      </c>
      <c r="F18299" t="s">
        <v>51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40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8092</v>
      </c>
      <c r="P18299" t="s">
        <v>100</v>
      </c>
      <c r="Q18299" t="s">
        <v>42</v>
      </c>
      <c r="R18299" t="s">
        <v>60</v>
      </c>
      <c r="S18299">
        <v>67000</v>
      </c>
      <c r="T18299" t="s">
        <v>758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9</v>
      </c>
      <c r="C18300" t="s">
        <v>25</v>
      </c>
      <c r="D18300" t="s">
        <v>62</v>
      </c>
      <c r="E18300" t="s">
        <v>108</v>
      </c>
      <c r="F18300" t="s">
        <v>51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40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8092</v>
      </c>
      <c r="P18300" t="s">
        <v>100</v>
      </c>
      <c r="Q18300" t="s">
        <v>42</v>
      </c>
      <c r="R18300" t="s">
        <v>60</v>
      </c>
      <c r="S18300">
        <v>140000</v>
      </c>
      <c r="T18300" t="s">
        <v>4328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102</v>
      </c>
      <c r="C18301" t="s">
        <v>25</v>
      </c>
      <c r="D18301" t="s">
        <v>62</v>
      </c>
      <c r="E18301" t="s">
        <v>9307</v>
      </c>
      <c r="F18301" t="s">
        <v>51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40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8092</v>
      </c>
      <c r="P18301" t="s">
        <v>100</v>
      </c>
      <c r="Q18301" t="s">
        <v>42</v>
      </c>
      <c r="R18301" t="s">
        <v>60</v>
      </c>
      <c r="S18301">
        <v>39000</v>
      </c>
      <c r="T18301" t="s">
        <v>482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89</v>
      </c>
      <c r="C18302" t="s">
        <v>25</v>
      </c>
      <c r="D18302" t="s">
        <v>62</v>
      </c>
      <c r="E18302" t="s">
        <v>17560</v>
      </c>
      <c r="F18302" t="s">
        <v>51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40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8092</v>
      </c>
      <c r="P18302" t="s">
        <v>100</v>
      </c>
      <c r="Q18302" t="s">
        <v>42</v>
      </c>
      <c r="R18302" t="s">
        <v>60</v>
      </c>
      <c r="S18302">
        <v>38599.800000000003</v>
      </c>
      <c r="T18302" t="s">
        <v>2110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6</v>
      </c>
      <c r="C18303" t="s">
        <v>25</v>
      </c>
      <c r="D18303" t="s">
        <v>62</v>
      </c>
      <c r="E18303" t="s">
        <v>17561</v>
      </c>
      <c r="F18303" t="s">
        <v>51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40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8092</v>
      </c>
      <c r="P18303" t="s">
        <v>100</v>
      </c>
      <c r="Q18303" t="s">
        <v>42</v>
      </c>
      <c r="R18303" t="s">
        <v>60</v>
      </c>
      <c r="S18303">
        <v>26400</v>
      </c>
      <c r="T18303" t="s">
        <v>38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34</v>
      </c>
      <c r="C18304" t="s">
        <v>25</v>
      </c>
      <c r="D18304" t="s">
        <v>62</v>
      </c>
      <c r="E18304" t="s">
        <v>17562</v>
      </c>
      <c r="F18304" t="s">
        <v>51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40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8092</v>
      </c>
      <c r="P18304" t="s">
        <v>53</v>
      </c>
      <c r="Q18304" t="s">
        <v>42</v>
      </c>
      <c r="R18304" t="s">
        <v>60</v>
      </c>
      <c r="S18304">
        <v>24960</v>
      </c>
      <c r="T18304" t="s">
        <v>4567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6</v>
      </c>
      <c r="C18305" t="s">
        <v>25</v>
      </c>
      <c r="D18305" t="s">
        <v>62</v>
      </c>
      <c r="E18305" t="s">
        <v>17563</v>
      </c>
      <c r="F18305" t="s">
        <v>51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40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8092</v>
      </c>
      <c r="P18305" t="s">
        <v>53</v>
      </c>
      <c r="Q18305" t="s">
        <v>42</v>
      </c>
      <c r="R18305" t="s">
        <v>60</v>
      </c>
      <c r="S18305">
        <v>140000</v>
      </c>
      <c r="T18305" t="s">
        <v>3791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6</v>
      </c>
      <c r="C18306" t="s">
        <v>25</v>
      </c>
      <c r="D18306" t="s">
        <v>62</v>
      </c>
      <c r="E18306" t="s">
        <v>10086</v>
      </c>
      <c r="F18306" t="s">
        <v>51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40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8092</v>
      </c>
      <c r="P18306" t="s">
        <v>53</v>
      </c>
      <c r="Q18306" t="s">
        <v>42</v>
      </c>
      <c r="R18306" t="s">
        <v>60</v>
      </c>
      <c r="S18306">
        <v>74000</v>
      </c>
      <c r="T18306" t="s">
        <v>2160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6</v>
      </c>
      <c r="C18307" t="s">
        <v>25</v>
      </c>
      <c r="D18307" t="s">
        <v>62</v>
      </c>
      <c r="E18307" t="s">
        <v>6585</v>
      </c>
      <c r="F18307" t="s">
        <v>51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40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8092</v>
      </c>
      <c r="P18307" t="s">
        <v>53</v>
      </c>
      <c r="Q18307" t="s">
        <v>42</v>
      </c>
      <c r="R18307" t="s">
        <v>60</v>
      </c>
      <c r="S18307">
        <v>18000</v>
      </c>
      <c r="T18307" t="s">
        <v>5274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6</v>
      </c>
      <c r="C18308" t="s">
        <v>25</v>
      </c>
      <c r="D18308" t="s">
        <v>62</v>
      </c>
      <c r="E18308" t="s">
        <v>17564</v>
      </c>
      <c r="F18308" t="s">
        <v>51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40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8092</v>
      </c>
      <c r="P18308" t="s">
        <v>53</v>
      </c>
      <c r="Q18308" t="s">
        <v>42</v>
      </c>
      <c r="R18308" t="s">
        <v>60</v>
      </c>
      <c r="S18308">
        <v>74064</v>
      </c>
      <c r="T18308" t="s">
        <v>203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6</v>
      </c>
      <c r="C18309" t="s">
        <v>25</v>
      </c>
      <c r="D18309" t="s">
        <v>62</v>
      </c>
      <c r="E18309" t="s">
        <v>301</v>
      </c>
      <c r="F18309" t="s">
        <v>51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40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8092</v>
      </c>
      <c r="P18309" t="s">
        <v>53</v>
      </c>
      <c r="Q18309" t="s">
        <v>42</v>
      </c>
      <c r="R18309" t="s">
        <v>60</v>
      </c>
      <c r="S18309">
        <v>100000</v>
      </c>
      <c r="T18309" t="s">
        <v>2788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6</v>
      </c>
      <c r="C18310" t="s">
        <v>25</v>
      </c>
      <c r="D18310" t="s">
        <v>62</v>
      </c>
      <c r="E18310" t="s">
        <v>17565</v>
      </c>
      <c r="F18310" t="s">
        <v>51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40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8092</v>
      </c>
      <c r="P18310" t="s">
        <v>53</v>
      </c>
      <c r="Q18310" t="s">
        <v>42</v>
      </c>
      <c r="R18310" t="s">
        <v>60</v>
      </c>
      <c r="S18310">
        <v>40000</v>
      </c>
      <c r="T18310" t="s">
        <v>17566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78</v>
      </c>
      <c r="C18311" t="s">
        <v>25</v>
      </c>
      <c r="D18311" t="s">
        <v>62</v>
      </c>
      <c r="E18311" t="s">
        <v>17567</v>
      </c>
      <c r="F18311" t="s">
        <v>51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40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8092</v>
      </c>
      <c r="P18311" t="s">
        <v>53</v>
      </c>
      <c r="Q18311" t="s">
        <v>42</v>
      </c>
      <c r="R18311" t="s">
        <v>60</v>
      </c>
      <c r="S18311">
        <v>72000</v>
      </c>
      <c r="T18311" t="s">
        <v>196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6</v>
      </c>
      <c r="C18312" t="s">
        <v>25</v>
      </c>
      <c r="D18312" t="s">
        <v>62</v>
      </c>
      <c r="E18312" t="s">
        <v>17568</v>
      </c>
      <c r="F18312" t="s">
        <v>51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40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8092</v>
      </c>
      <c r="P18312" t="s">
        <v>88</v>
      </c>
      <c r="Q18312" t="s">
        <v>42</v>
      </c>
      <c r="R18312" t="s">
        <v>60</v>
      </c>
      <c r="S18312">
        <v>52000</v>
      </c>
      <c r="T18312" t="s">
        <v>3692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68</v>
      </c>
      <c r="C18313" t="s">
        <v>25</v>
      </c>
      <c r="D18313" t="s">
        <v>62</v>
      </c>
      <c r="E18313" t="s">
        <v>17569</v>
      </c>
      <c r="F18313" t="s">
        <v>51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40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8092</v>
      </c>
      <c r="P18313" t="s">
        <v>88</v>
      </c>
      <c r="Q18313" t="s">
        <v>42</v>
      </c>
      <c r="R18313" t="s">
        <v>60</v>
      </c>
      <c r="S18313">
        <v>115000</v>
      </c>
      <c r="T18313" t="s">
        <v>1509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9</v>
      </c>
      <c r="C18314" t="s">
        <v>25</v>
      </c>
      <c r="D18314" t="s">
        <v>62</v>
      </c>
      <c r="E18314" t="s">
        <v>224</v>
      </c>
      <c r="F18314" t="s">
        <v>51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40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8092</v>
      </c>
      <c r="P18314" t="s">
        <v>88</v>
      </c>
      <c r="Q18314" t="s">
        <v>42</v>
      </c>
      <c r="R18314" t="s">
        <v>60</v>
      </c>
      <c r="S18314">
        <v>84000</v>
      </c>
      <c r="T18314" t="s">
        <v>3452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201</v>
      </c>
      <c r="C18315" t="s">
        <v>25</v>
      </c>
      <c r="D18315" t="s">
        <v>62</v>
      </c>
      <c r="E18315" t="s">
        <v>301</v>
      </c>
      <c r="F18315" t="s">
        <v>51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40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8092</v>
      </c>
      <c r="P18315" t="s">
        <v>88</v>
      </c>
      <c r="Q18315" t="s">
        <v>42</v>
      </c>
      <c r="R18315" t="s">
        <v>60</v>
      </c>
      <c r="S18315">
        <v>47000</v>
      </c>
      <c r="T18315" t="s">
        <v>3512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6</v>
      </c>
      <c r="C18316" t="s">
        <v>25</v>
      </c>
      <c r="D18316" t="s">
        <v>62</v>
      </c>
      <c r="E18316" t="s">
        <v>17570</v>
      </c>
      <c r="F18316" t="s">
        <v>51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40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8092</v>
      </c>
      <c r="P18316" t="s">
        <v>88</v>
      </c>
      <c r="Q18316" t="s">
        <v>42</v>
      </c>
      <c r="R18316" t="s">
        <v>60</v>
      </c>
      <c r="S18316">
        <v>87000</v>
      </c>
      <c r="T18316" t="s">
        <v>5139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62</v>
      </c>
      <c r="E18317" t="s">
        <v>6264</v>
      </c>
      <c r="F18317" t="s">
        <v>51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40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8092</v>
      </c>
      <c r="P18317" t="s">
        <v>88</v>
      </c>
      <c r="Q18317" t="s">
        <v>42</v>
      </c>
      <c r="R18317" t="s">
        <v>60</v>
      </c>
      <c r="S18317">
        <v>56056</v>
      </c>
      <c r="T18317" t="s">
        <v>5686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9</v>
      </c>
      <c r="C18318" t="s">
        <v>25</v>
      </c>
      <c r="D18318" t="s">
        <v>62</v>
      </c>
      <c r="E18318" t="s">
        <v>17571</v>
      </c>
      <c r="F18318" t="s">
        <v>51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40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8092</v>
      </c>
      <c r="P18318" t="s">
        <v>88</v>
      </c>
      <c r="Q18318" t="s">
        <v>42</v>
      </c>
      <c r="R18318" t="s">
        <v>60</v>
      </c>
      <c r="S18318">
        <v>75000</v>
      </c>
      <c r="T18318" t="s">
        <v>649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9</v>
      </c>
      <c r="C18319" t="s">
        <v>25</v>
      </c>
      <c r="D18319" t="s">
        <v>62</v>
      </c>
      <c r="E18319" t="s">
        <v>17572</v>
      </c>
      <c r="F18319" t="s">
        <v>51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40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8092</v>
      </c>
      <c r="P18319" t="s">
        <v>85</v>
      </c>
      <c r="Q18319" t="s">
        <v>42</v>
      </c>
      <c r="R18319" t="s">
        <v>60</v>
      </c>
      <c r="S18319">
        <v>38400</v>
      </c>
      <c r="T18319" t="s">
        <v>292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768</v>
      </c>
      <c r="C18320" t="s">
        <v>25</v>
      </c>
      <c r="D18320" t="s">
        <v>62</v>
      </c>
      <c r="E18320" t="s">
        <v>17573</v>
      </c>
      <c r="F18320" t="s">
        <v>51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40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8092</v>
      </c>
      <c r="P18320" t="s">
        <v>85</v>
      </c>
      <c r="Q18320" t="s">
        <v>42</v>
      </c>
      <c r="R18320" t="s">
        <v>60</v>
      </c>
      <c r="S18320">
        <v>50004</v>
      </c>
      <c r="T18320" t="s">
        <v>1282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9</v>
      </c>
      <c r="C18321" t="s">
        <v>25</v>
      </c>
      <c r="D18321" t="s">
        <v>62</v>
      </c>
      <c r="E18321" t="s">
        <v>108</v>
      </c>
      <c r="F18321" t="s">
        <v>51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40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8092</v>
      </c>
      <c r="P18321" t="s">
        <v>85</v>
      </c>
      <c r="Q18321" t="s">
        <v>42</v>
      </c>
      <c r="R18321" t="s">
        <v>60</v>
      </c>
      <c r="S18321">
        <v>90000</v>
      </c>
      <c r="T18321" t="s">
        <v>1732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259</v>
      </c>
      <c r="C18322" t="s">
        <v>25</v>
      </c>
      <c r="D18322" t="s">
        <v>62</v>
      </c>
      <c r="E18322" t="s">
        <v>6243</v>
      </c>
      <c r="F18322" t="s">
        <v>51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40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8092</v>
      </c>
      <c r="P18322" t="s">
        <v>85</v>
      </c>
      <c r="Q18322" t="s">
        <v>42</v>
      </c>
      <c r="R18322" t="s">
        <v>60</v>
      </c>
      <c r="S18322">
        <v>76000</v>
      </c>
      <c r="T18322" t="s">
        <v>3937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102</v>
      </c>
      <c r="C18323" t="s">
        <v>25</v>
      </c>
      <c r="D18323" t="s">
        <v>62</v>
      </c>
      <c r="E18323" t="s">
        <v>17574</v>
      </c>
      <c r="F18323" t="s">
        <v>51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40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8092</v>
      </c>
      <c r="P18323" t="s">
        <v>85</v>
      </c>
      <c r="Q18323" t="s">
        <v>42</v>
      </c>
      <c r="R18323" t="s">
        <v>60</v>
      </c>
      <c r="S18323">
        <v>71000</v>
      </c>
      <c r="T18323" t="s">
        <v>5329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95</v>
      </c>
      <c r="C18324" t="s">
        <v>25</v>
      </c>
      <c r="D18324" t="s">
        <v>62</v>
      </c>
      <c r="E18324" t="s">
        <v>253</v>
      </c>
      <c r="F18324" t="s">
        <v>51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40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8092</v>
      </c>
      <c r="P18324" t="s">
        <v>85</v>
      </c>
      <c r="Q18324" t="s">
        <v>42</v>
      </c>
      <c r="R18324" t="s">
        <v>60</v>
      </c>
      <c r="S18324">
        <v>38000</v>
      </c>
      <c r="T18324" t="s">
        <v>3030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768</v>
      </c>
      <c r="C18325" t="s">
        <v>25</v>
      </c>
      <c r="D18325" t="s">
        <v>62</v>
      </c>
      <c r="E18325" t="s">
        <v>17575</v>
      </c>
      <c r="F18325" t="s">
        <v>51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40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8092</v>
      </c>
      <c r="P18325" t="s">
        <v>85</v>
      </c>
      <c r="Q18325" t="s">
        <v>42</v>
      </c>
      <c r="R18325" t="s">
        <v>60</v>
      </c>
      <c r="S18325">
        <v>87000</v>
      </c>
      <c r="T18325" t="s">
        <v>2898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74</v>
      </c>
      <c r="C18326" t="s">
        <v>25</v>
      </c>
      <c r="D18326" t="s">
        <v>62</v>
      </c>
      <c r="E18326" t="s">
        <v>17576</v>
      </c>
      <c r="F18326" t="s">
        <v>51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40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8092</v>
      </c>
      <c r="P18326" t="s">
        <v>85</v>
      </c>
      <c r="Q18326" t="s">
        <v>42</v>
      </c>
      <c r="R18326" t="s">
        <v>60</v>
      </c>
      <c r="S18326">
        <v>70000</v>
      </c>
      <c r="T18326" t="s">
        <v>15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102</v>
      </c>
      <c r="C18327" t="s">
        <v>25</v>
      </c>
      <c r="D18327" t="s">
        <v>62</v>
      </c>
      <c r="E18327" t="s">
        <v>17577</v>
      </c>
      <c r="F18327" t="s">
        <v>51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40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8092</v>
      </c>
      <c r="P18327" t="s">
        <v>85</v>
      </c>
      <c r="Q18327" t="s">
        <v>42</v>
      </c>
      <c r="R18327" t="s">
        <v>60</v>
      </c>
      <c r="S18327">
        <v>165000</v>
      </c>
      <c r="T18327" t="s">
        <v>3427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6</v>
      </c>
      <c r="C18328" t="s">
        <v>25</v>
      </c>
      <c r="D18328" t="s">
        <v>62</v>
      </c>
      <c r="E18328" t="s">
        <v>4598</v>
      </c>
      <c r="F18328" t="s">
        <v>51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40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8092</v>
      </c>
      <c r="P18328" t="s">
        <v>80</v>
      </c>
      <c r="Q18328" t="s">
        <v>42</v>
      </c>
      <c r="R18328" t="s">
        <v>60</v>
      </c>
      <c r="S18328">
        <v>25000</v>
      </c>
      <c r="T18328" t="s">
        <v>944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107</v>
      </c>
      <c r="C18329" t="s">
        <v>25</v>
      </c>
      <c r="D18329" t="s">
        <v>62</v>
      </c>
      <c r="E18329" t="s">
        <v>17578</v>
      </c>
      <c r="F18329" t="s">
        <v>51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40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8092</v>
      </c>
      <c r="P18329" t="s">
        <v>80</v>
      </c>
      <c r="Q18329" t="s">
        <v>42</v>
      </c>
      <c r="R18329" t="s">
        <v>60</v>
      </c>
      <c r="S18329">
        <v>65000</v>
      </c>
      <c r="T18329" t="s">
        <v>885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222</v>
      </c>
      <c r="C18330" t="s">
        <v>25</v>
      </c>
      <c r="D18330" t="s">
        <v>62</v>
      </c>
      <c r="E18330" t="s">
        <v>4989</v>
      </c>
      <c r="F18330" t="s">
        <v>51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40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8092</v>
      </c>
      <c r="P18330" t="s">
        <v>80</v>
      </c>
      <c r="Q18330" t="s">
        <v>42</v>
      </c>
      <c r="R18330" t="s">
        <v>60</v>
      </c>
      <c r="S18330">
        <v>113000</v>
      </c>
      <c r="T18330" t="s">
        <v>5374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768</v>
      </c>
      <c r="C18331" t="s">
        <v>25</v>
      </c>
      <c r="D18331" t="s">
        <v>62</v>
      </c>
      <c r="E18331" t="s">
        <v>1567</v>
      </c>
      <c r="F18331" t="s">
        <v>51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40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8092</v>
      </c>
      <c r="P18331" t="s">
        <v>80</v>
      </c>
      <c r="Q18331" t="s">
        <v>42</v>
      </c>
      <c r="R18331" t="s">
        <v>60</v>
      </c>
      <c r="S18331">
        <v>81300</v>
      </c>
      <c r="T18331" t="s">
        <v>6844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80</v>
      </c>
      <c r="C18332" t="s">
        <v>25</v>
      </c>
      <c r="D18332" t="s">
        <v>62</v>
      </c>
      <c r="E18332" t="s">
        <v>1572</v>
      </c>
      <c r="F18332" t="s">
        <v>51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40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8092</v>
      </c>
      <c r="P18332" t="s">
        <v>80</v>
      </c>
      <c r="Q18332" t="s">
        <v>42</v>
      </c>
      <c r="R18332" t="s">
        <v>60</v>
      </c>
      <c r="S18332">
        <v>48996</v>
      </c>
      <c r="T18332" t="s">
        <v>138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6</v>
      </c>
      <c r="C18333" t="s">
        <v>25</v>
      </c>
      <c r="D18333" t="s">
        <v>62</v>
      </c>
      <c r="E18333" t="s">
        <v>2990</v>
      </c>
      <c r="F18333" t="s">
        <v>51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40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8092</v>
      </c>
      <c r="P18333" t="s">
        <v>80</v>
      </c>
      <c r="Q18333" t="s">
        <v>42</v>
      </c>
      <c r="R18333" t="s">
        <v>60</v>
      </c>
      <c r="S18333">
        <v>74000</v>
      </c>
      <c r="T18333" t="s">
        <v>4197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6</v>
      </c>
      <c r="C18334" t="s">
        <v>25</v>
      </c>
      <c r="D18334" t="s">
        <v>44</v>
      </c>
      <c r="E18334" t="s">
        <v>7032</v>
      </c>
      <c r="F18334" t="s">
        <v>51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40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8092</v>
      </c>
      <c r="P18334" t="s">
        <v>100</v>
      </c>
      <c r="Q18334" t="s">
        <v>42</v>
      </c>
      <c r="R18334" t="s">
        <v>60</v>
      </c>
      <c r="S18334">
        <v>75000</v>
      </c>
      <c r="T18334" t="s">
        <v>2502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288</v>
      </c>
      <c r="C18335" t="s">
        <v>25</v>
      </c>
      <c r="D18335" t="s">
        <v>44</v>
      </c>
      <c r="E18335" t="s">
        <v>6376</v>
      </c>
      <c r="F18335" t="s">
        <v>51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40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8092</v>
      </c>
      <c r="P18335" t="s">
        <v>100</v>
      </c>
      <c r="Q18335" t="s">
        <v>42</v>
      </c>
      <c r="R18335" t="s">
        <v>60</v>
      </c>
      <c r="S18335">
        <v>44104</v>
      </c>
      <c r="T18335" t="s">
        <v>4861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239</v>
      </c>
      <c r="C18336" t="s">
        <v>25</v>
      </c>
      <c r="D18336" t="s">
        <v>44</v>
      </c>
      <c r="E18336" t="s">
        <v>6350</v>
      </c>
      <c r="F18336" t="s">
        <v>51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40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8092</v>
      </c>
      <c r="P18336" t="s">
        <v>100</v>
      </c>
      <c r="Q18336" t="s">
        <v>42</v>
      </c>
      <c r="R18336" t="s">
        <v>60</v>
      </c>
      <c r="S18336">
        <v>40906</v>
      </c>
      <c r="T18336" t="s">
        <v>6578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102</v>
      </c>
      <c r="C18337" t="s">
        <v>25</v>
      </c>
      <c r="D18337" t="s">
        <v>44</v>
      </c>
      <c r="E18337" t="s">
        <v>17579</v>
      </c>
      <c r="F18337" t="s">
        <v>51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40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8092</v>
      </c>
      <c r="P18337" t="s">
        <v>100</v>
      </c>
      <c r="Q18337" t="s">
        <v>42</v>
      </c>
      <c r="R18337" t="s">
        <v>60</v>
      </c>
      <c r="S18337">
        <v>50000</v>
      </c>
      <c r="T18337" t="s">
        <v>2941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102</v>
      </c>
      <c r="C18338" t="s">
        <v>25</v>
      </c>
      <c r="D18338" t="s">
        <v>44</v>
      </c>
      <c r="E18338" t="s">
        <v>2999</v>
      </c>
      <c r="F18338" t="s">
        <v>51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40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8092</v>
      </c>
      <c r="P18338" t="s">
        <v>53</v>
      </c>
      <c r="Q18338" t="s">
        <v>42</v>
      </c>
      <c r="R18338" t="s">
        <v>60</v>
      </c>
      <c r="S18338">
        <v>54996</v>
      </c>
      <c r="T18338" t="s">
        <v>746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6</v>
      </c>
      <c r="C18339" t="s">
        <v>25</v>
      </c>
      <c r="D18339" t="s">
        <v>44</v>
      </c>
      <c r="E18339" t="s">
        <v>17580</v>
      </c>
      <c r="F18339" t="s">
        <v>51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40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8092</v>
      </c>
      <c r="P18339" t="s">
        <v>53</v>
      </c>
      <c r="Q18339" t="s">
        <v>42</v>
      </c>
      <c r="R18339" t="s">
        <v>60</v>
      </c>
      <c r="S18339">
        <v>50000</v>
      </c>
      <c r="T18339" t="s">
        <v>3037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214</v>
      </c>
      <c r="C18340" t="s">
        <v>25</v>
      </c>
      <c r="D18340" t="s">
        <v>44</v>
      </c>
      <c r="E18340" t="s">
        <v>17581</v>
      </c>
      <c r="F18340" t="s">
        <v>51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40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8092</v>
      </c>
      <c r="P18340" t="s">
        <v>53</v>
      </c>
      <c r="Q18340" t="s">
        <v>42</v>
      </c>
      <c r="R18340" t="s">
        <v>60</v>
      </c>
      <c r="S18340">
        <v>60000</v>
      </c>
      <c r="T18340" t="s">
        <v>6638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51</v>
      </c>
      <c r="C18341" t="s">
        <v>25</v>
      </c>
      <c r="D18341" t="s">
        <v>44</v>
      </c>
      <c r="E18341" t="s">
        <v>17582</v>
      </c>
      <c r="F18341" t="s">
        <v>51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40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8092</v>
      </c>
      <c r="P18341" t="s">
        <v>88</v>
      </c>
      <c r="Q18341" t="s">
        <v>42</v>
      </c>
      <c r="R18341" t="s">
        <v>60</v>
      </c>
      <c r="S18341">
        <v>28800</v>
      </c>
      <c r="T18341" t="s">
        <v>6538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102</v>
      </c>
      <c r="C18342" t="s">
        <v>25</v>
      </c>
      <c r="D18342" t="s">
        <v>44</v>
      </c>
      <c r="E18342" t="s">
        <v>17583</v>
      </c>
      <c r="F18342" t="s">
        <v>51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40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8092</v>
      </c>
      <c r="P18342" t="s">
        <v>88</v>
      </c>
      <c r="Q18342" t="s">
        <v>42</v>
      </c>
      <c r="R18342" t="s">
        <v>60</v>
      </c>
      <c r="S18342">
        <v>30636</v>
      </c>
      <c r="T18342" t="s">
        <v>2136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102</v>
      </c>
      <c r="C18343" t="s">
        <v>25</v>
      </c>
      <c r="D18343" t="s">
        <v>44</v>
      </c>
      <c r="E18343" t="s">
        <v>17584</v>
      </c>
      <c r="F18343" t="s">
        <v>51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40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8092</v>
      </c>
      <c r="P18343" t="s">
        <v>88</v>
      </c>
      <c r="Q18343" t="s">
        <v>42</v>
      </c>
      <c r="R18343" t="s">
        <v>60</v>
      </c>
      <c r="S18343">
        <v>73000</v>
      </c>
      <c r="T18343" t="s">
        <v>15034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80</v>
      </c>
      <c r="C18344" t="s">
        <v>25</v>
      </c>
      <c r="D18344" t="s">
        <v>44</v>
      </c>
      <c r="E18344" t="s">
        <v>17585</v>
      </c>
      <c r="F18344" t="s">
        <v>51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40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8092</v>
      </c>
      <c r="P18344" t="s">
        <v>88</v>
      </c>
      <c r="Q18344" t="s">
        <v>42</v>
      </c>
      <c r="R18344" t="s">
        <v>60</v>
      </c>
      <c r="S18344">
        <v>70000</v>
      </c>
      <c r="T18344" t="s">
        <v>2162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102</v>
      </c>
      <c r="C18345" t="s">
        <v>25</v>
      </c>
      <c r="D18345" t="s">
        <v>44</v>
      </c>
      <c r="E18345" t="s">
        <v>11001</v>
      </c>
      <c r="F18345" t="s">
        <v>51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40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8092</v>
      </c>
      <c r="P18345" t="s">
        <v>88</v>
      </c>
      <c r="Q18345" t="s">
        <v>42</v>
      </c>
      <c r="R18345" t="s">
        <v>60</v>
      </c>
      <c r="S18345">
        <v>70000</v>
      </c>
      <c r="T18345" t="s">
        <v>1103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5</v>
      </c>
      <c r="C18346" t="s">
        <v>25</v>
      </c>
      <c r="D18346" t="s">
        <v>44</v>
      </c>
      <c r="E18346" t="s">
        <v>6762</v>
      </c>
      <c r="F18346" t="s">
        <v>51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40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8092</v>
      </c>
      <c r="P18346" t="s">
        <v>88</v>
      </c>
      <c r="Q18346" t="s">
        <v>42</v>
      </c>
      <c r="R18346" t="s">
        <v>60</v>
      </c>
      <c r="S18346">
        <v>64900</v>
      </c>
      <c r="T18346" t="s">
        <v>6615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68</v>
      </c>
      <c r="C18347" t="s">
        <v>25</v>
      </c>
      <c r="D18347" t="s">
        <v>44</v>
      </c>
      <c r="E18347" t="s">
        <v>17586</v>
      </c>
      <c r="F18347" t="s">
        <v>51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40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8092</v>
      </c>
      <c r="P18347" t="s">
        <v>88</v>
      </c>
      <c r="Q18347" t="s">
        <v>42</v>
      </c>
      <c r="R18347" t="s">
        <v>60</v>
      </c>
      <c r="S18347">
        <v>97000</v>
      </c>
      <c r="T18347" t="s">
        <v>488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68</v>
      </c>
      <c r="C18348" t="s">
        <v>25</v>
      </c>
      <c r="D18348" t="s">
        <v>44</v>
      </c>
      <c r="E18348" t="s">
        <v>17587</v>
      </c>
      <c r="F18348" t="s">
        <v>51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40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8092</v>
      </c>
      <c r="P18348" t="s">
        <v>85</v>
      </c>
      <c r="Q18348" t="s">
        <v>42</v>
      </c>
      <c r="R18348" t="s">
        <v>60</v>
      </c>
      <c r="S18348">
        <v>52000</v>
      </c>
      <c r="T18348" t="s">
        <v>1224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6</v>
      </c>
      <c r="C18349" t="s">
        <v>25</v>
      </c>
      <c r="D18349" t="s">
        <v>44</v>
      </c>
      <c r="E18349" t="s">
        <v>17588</v>
      </c>
      <c r="F18349" t="s">
        <v>51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40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8092</v>
      </c>
      <c r="P18349" t="s">
        <v>85</v>
      </c>
      <c r="Q18349" t="s">
        <v>42</v>
      </c>
      <c r="R18349" t="s">
        <v>60</v>
      </c>
      <c r="S18349">
        <v>160000</v>
      </c>
      <c r="T18349" t="s">
        <v>5065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78</v>
      </c>
      <c r="C18350" t="s">
        <v>25</v>
      </c>
      <c r="D18350" t="s">
        <v>44</v>
      </c>
      <c r="E18350" t="s">
        <v>17589</v>
      </c>
      <c r="F18350" t="s">
        <v>51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40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8092</v>
      </c>
      <c r="P18350" t="s">
        <v>85</v>
      </c>
      <c r="Q18350" t="s">
        <v>42</v>
      </c>
      <c r="R18350" t="s">
        <v>60</v>
      </c>
      <c r="S18350">
        <v>61000</v>
      </c>
      <c r="T18350" t="s">
        <v>3675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80</v>
      </c>
      <c r="C18351" t="s">
        <v>25</v>
      </c>
      <c r="D18351" t="s">
        <v>44</v>
      </c>
      <c r="E18351" t="s">
        <v>7499</v>
      </c>
      <c r="F18351" t="s">
        <v>51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40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8092</v>
      </c>
      <c r="P18351" t="s">
        <v>85</v>
      </c>
      <c r="Q18351" t="s">
        <v>42</v>
      </c>
      <c r="R18351" t="s">
        <v>60</v>
      </c>
      <c r="S18351">
        <v>30720</v>
      </c>
      <c r="T18351" t="s">
        <v>10750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768</v>
      </c>
      <c r="C18352" t="s">
        <v>25</v>
      </c>
      <c r="D18352" t="s">
        <v>44</v>
      </c>
      <c r="E18352" t="s">
        <v>17590</v>
      </c>
      <c r="F18352" t="s">
        <v>51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40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8092</v>
      </c>
      <c r="P18352" t="s">
        <v>85</v>
      </c>
      <c r="Q18352" t="s">
        <v>42</v>
      </c>
      <c r="R18352" t="s">
        <v>60</v>
      </c>
      <c r="S18352">
        <v>95000</v>
      </c>
      <c r="T18352" t="s">
        <v>2705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9</v>
      </c>
      <c r="C18353" t="s">
        <v>25</v>
      </c>
      <c r="D18353" t="s">
        <v>44</v>
      </c>
      <c r="E18353" t="s">
        <v>17591</v>
      </c>
      <c r="F18353" t="s">
        <v>51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40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8092</v>
      </c>
      <c r="P18353" t="s">
        <v>85</v>
      </c>
      <c r="Q18353" t="s">
        <v>42</v>
      </c>
      <c r="R18353" t="s">
        <v>60</v>
      </c>
      <c r="S18353">
        <v>65500</v>
      </c>
      <c r="T18353" t="s">
        <v>12755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288</v>
      </c>
      <c r="C18354" t="s">
        <v>25</v>
      </c>
      <c r="D18354" t="s">
        <v>44</v>
      </c>
      <c r="E18354" t="s">
        <v>17592</v>
      </c>
      <c r="F18354" t="s">
        <v>51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40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8092</v>
      </c>
      <c r="P18354" t="s">
        <v>80</v>
      </c>
      <c r="Q18354" t="s">
        <v>42</v>
      </c>
      <c r="R18354" t="s">
        <v>60</v>
      </c>
      <c r="S18354">
        <v>82308</v>
      </c>
      <c r="T18354" t="s">
        <v>3664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6</v>
      </c>
      <c r="C18355" t="s">
        <v>25</v>
      </c>
      <c r="D18355" t="s">
        <v>44</v>
      </c>
      <c r="E18355" t="s">
        <v>17593</v>
      </c>
      <c r="F18355" t="s">
        <v>51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40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8092</v>
      </c>
      <c r="P18355" t="s">
        <v>80</v>
      </c>
      <c r="Q18355" t="s">
        <v>42</v>
      </c>
      <c r="R18355" t="s">
        <v>60</v>
      </c>
      <c r="S18355">
        <v>68000</v>
      </c>
      <c r="T18355" t="s">
        <v>1118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102</v>
      </c>
      <c r="C18356" t="s">
        <v>25</v>
      </c>
      <c r="D18356" t="s">
        <v>44</v>
      </c>
      <c r="E18356" t="s">
        <v>17594</v>
      </c>
      <c r="F18356" t="s">
        <v>51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40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8092</v>
      </c>
      <c r="P18356" t="s">
        <v>80</v>
      </c>
      <c r="Q18356" t="s">
        <v>42</v>
      </c>
      <c r="R18356" t="s">
        <v>60</v>
      </c>
      <c r="S18356">
        <v>55000</v>
      </c>
      <c r="T18356" t="s">
        <v>2780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68</v>
      </c>
      <c r="C18357" t="s">
        <v>25</v>
      </c>
      <c r="D18357" t="s">
        <v>44</v>
      </c>
      <c r="E18357" t="s">
        <v>17595</v>
      </c>
      <c r="F18357" t="s">
        <v>51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40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8092</v>
      </c>
      <c r="P18357" t="s">
        <v>80</v>
      </c>
      <c r="Q18357" t="s">
        <v>42</v>
      </c>
      <c r="R18357" t="s">
        <v>60</v>
      </c>
      <c r="S18357">
        <v>40000</v>
      </c>
      <c r="T18357" t="s">
        <v>288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222</v>
      </c>
      <c r="C18358" t="s">
        <v>25</v>
      </c>
      <c r="D18358" t="s">
        <v>44</v>
      </c>
      <c r="E18358" t="s">
        <v>1623</v>
      </c>
      <c r="F18358" t="s">
        <v>51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40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8092</v>
      </c>
      <c r="P18358" t="s">
        <v>80</v>
      </c>
      <c r="Q18358" t="s">
        <v>42</v>
      </c>
      <c r="R18358" t="s">
        <v>60</v>
      </c>
      <c r="S18358">
        <v>150000</v>
      </c>
      <c r="T18358" t="s">
        <v>453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102</v>
      </c>
      <c r="C18359" t="s">
        <v>25</v>
      </c>
      <c r="D18359" t="s">
        <v>44</v>
      </c>
      <c r="E18359" t="s">
        <v>17596</v>
      </c>
      <c r="F18359" t="s">
        <v>51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40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8092</v>
      </c>
      <c r="P18359" t="s">
        <v>80</v>
      </c>
      <c r="Q18359" t="s">
        <v>42</v>
      </c>
      <c r="R18359" t="s">
        <v>60</v>
      </c>
      <c r="S18359">
        <v>75000</v>
      </c>
      <c r="T18359" t="s">
        <v>6415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5</v>
      </c>
      <c r="C18360" t="s">
        <v>25</v>
      </c>
      <c r="D18360" t="s">
        <v>44</v>
      </c>
      <c r="E18360" t="s">
        <v>17597</v>
      </c>
      <c r="F18360" t="s">
        <v>51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40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8092</v>
      </c>
      <c r="P18360" t="s">
        <v>80</v>
      </c>
      <c r="Q18360" t="s">
        <v>42</v>
      </c>
      <c r="R18360" t="s">
        <v>60</v>
      </c>
      <c r="S18360">
        <v>57000</v>
      </c>
      <c r="T18360" t="s">
        <v>2533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5</v>
      </c>
      <c r="C18361" t="s">
        <v>25</v>
      </c>
      <c r="D18361" t="s">
        <v>90</v>
      </c>
      <c r="E18361" t="s">
        <v>17598</v>
      </c>
      <c r="F18361" t="s">
        <v>51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40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8092</v>
      </c>
      <c r="P18361" t="s">
        <v>100</v>
      </c>
      <c r="Q18361" t="s">
        <v>42</v>
      </c>
      <c r="R18361" t="s">
        <v>60</v>
      </c>
      <c r="S18361">
        <v>28800</v>
      </c>
      <c r="T18361" t="s">
        <v>3429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6</v>
      </c>
      <c r="C18362" t="s">
        <v>25</v>
      </c>
      <c r="D18362" t="s">
        <v>90</v>
      </c>
      <c r="E18362" t="s">
        <v>5078</v>
      </c>
      <c r="F18362" t="s">
        <v>51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40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8092</v>
      </c>
      <c r="P18362" t="s">
        <v>100</v>
      </c>
      <c r="Q18362" t="s">
        <v>42</v>
      </c>
      <c r="R18362" t="s">
        <v>60</v>
      </c>
      <c r="S18362">
        <v>29000</v>
      </c>
      <c r="T18362" t="s">
        <v>2860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6</v>
      </c>
      <c r="C18363" t="s">
        <v>25</v>
      </c>
      <c r="D18363" t="s">
        <v>90</v>
      </c>
      <c r="E18363" t="s">
        <v>6954</v>
      </c>
      <c r="F18363" t="s">
        <v>51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40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8092</v>
      </c>
      <c r="P18363" t="s">
        <v>100</v>
      </c>
      <c r="Q18363" t="s">
        <v>42</v>
      </c>
      <c r="R18363" t="s">
        <v>60</v>
      </c>
      <c r="S18363">
        <v>70000</v>
      </c>
      <c r="T18363" t="s">
        <v>3846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6</v>
      </c>
      <c r="C18364" t="s">
        <v>25</v>
      </c>
      <c r="D18364" t="s">
        <v>90</v>
      </c>
      <c r="E18364" t="s">
        <v>17599</v>
      </c>
      <c r="F18364" t="s">
        <v>51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40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8092</v>
      </c>
      <c r="P18364" t="s">
        <v>100</v>
      </c>
      <c r="Q18364" t="s">
        <v>42</v>
      </c>
      <c r="R18364" t="s">
        <v>60</v>
      </c>
      <c r="S18364">
        <v>156000</v>
      </c>
      <c r="T18364" t="s">
        <v>488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6</v>
      </c>
      <c r="C18365" t="s">
        <v>25</v>
      </c>
      <c r="D18365" t="s">
        <v>90</v>
      </c>
      <c r="E18365" t="s">
        <v>17600</v>
      </c>
      <c r="F18365" t="s">
        <v>51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40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8092</v>
      </c>
      <c r="P18365" t="s">
        <v>100</v>
      </c>
      <c r="Q18365" t="s">
        <v>42</v>
      </c>
      <c r="R18365" t="s">
        <v>60</v>
      </c>
      <c r="S18365">
        <v>54008</v>
      </c>
      <c r="T18365" t="s">
        <v>438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6</v>
      </c>
      <c r="C18366" t="s">
        <v>25</v>
      </c>
      <c r="D18366" t="s">
        <v>90</v>
      </c>
      <c r="E18366" t="s">
        <v>17601</v>
      </c>
      <c r="F18366" t="s">
        <v>51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40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8092</v>
      </c>
      <c r="P18366" t="s">
        <v>100</v>
      </c>
      <c r="Q18366" t="s">
        <v>42</v>
      </c>
      <c r="R18366" t="s">
        <v>60</v>
      </c>
      <c r="S18366">
        <v>60000</v>
      </c>
      <c r="T18366" t="s">
        <v>5257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74</v>
      </c>
      <c r="C18367" t="s">
        <v>25</v>
      </c>
      <c r="D18367" t="s">
        <v>90</v>
      </c>
      <c r="E18367" t="s">
        <v>192</v>
      </c>
      <c r="F18367" t="s">
        <v>51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40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8092</v>
      </c>
      <c r="P18367" t="s">
        <v>53</v>
      </c>
      <c r="Q18367" t="s">
        <v>42</v>
      </c>
      <c r="R18367" t="s">
        <v>60</v>
      </c>
      <c r="S18367">
        <v>14000</v>
      </c>
      <c r="T18367" t="s">
        <v>118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6</v>
      </c>
      <c r="C18368" t="s">
        <v>25</v>
      </c>
      <c r="D18368" t="s">
        <v>90</v>
      </c>
      <c r="E18368" t="s">
        <v>17249</v>
      </c>
      <c r="F18368" t="s">
        <v>51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40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8092</v>
      </c>
      <c r="P18368" t="s">
        <v>53</v>
      </c>
      <c r="Q18368" t="s">
        <v>42</v>
      </c>
      <c r="R18368" t="s">
        <v>60</v>
      </c>
      <c r="S18368">
        <v>74028</v>
      </c>
      <c r="T18368" t="s">
        <v>904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6</v>
      </c>
      <c r="C18369" t="s">
        <v>25</v>
      </c>
      <c r="D18369" t="s">
        <v>90</v>
      </c>
      <c r="E18369" t="s">
        <v>4469</v>
      </c>
      <c r="F18369" t="s">
        <v>51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40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8092</v>
      </c>
      <c r="P18369" t="s">
        <v>53</v>
      </c>
      <c r="Q18369" t="s">
        <v>42</v>
      </c>
      <c r="R18369" t="s">
        <v>60</v>
      </c>
      <c r="S18369">
        <v>30000</v>
      </c>
      <c r="T18369" t="s">
        <v>359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6</v>
      </c>
      <c r="C18370" t="s">
        <v>25</v>
      </c>
      <c r="D18370" t="s">
        <v>90</v>
      </c>
      <c r="E18370" t="s">
        <v>2551</v>
      </c>
      <c r="F18370" t="s">
        <v>51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40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8092</v>
      </c>
      <c r="P18370" t="s">
        <v>53</v>
      </c>
      <c r="Q18370" t="s">
        <v>42</v>
      </c>
      <c r="R18370" t="s">
        <v>60</v>
      </c>
      <c r="S18370">
        <v>76597</v>
      </c>
      <c r="T18370" t="s">
        <v>5753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102</v>
      </c>
      <c r="C18371" t="s">
        <v>25</v>
      </c>
      <c r="D18371" t="s">
        <v>90</v>
      </c>
      <c r="E18371" t="s">
        <v>17602</v>
      </c>
      <c r="F18371" t="s">
        <v>51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40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8092</v>
      </c>
      <c r="P18371" t="s">
        <v>53</v>
      </c>
      <c r="Q18371" t="s">
        <v>42</v>
      </c>
      <c r="R18371" t="s">
        <v>60</v>
      </c>
      <c r="S18371">
        <v>50950</v>
      </c>
      <c r="T18371" t="s">
        <v>5113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102</v>
      </c>
      <c r="C18372" t="s">
        <v>25</v>
      </c>
      <c r="D18372" t="s">
        <v>90</v>
      </c>
      <c r="E18372" t="s">
        <v>905</v>
      </c>
      <c r="F18372" t="s">
        <v>51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40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8092</v>
      </c>
      <c r="P18372" t="s">
        <v>88</v>
      </c>
      <c r="Q18372" t="s">
        <v>42</v>
      </c>
      <c r="R18372" t="s">
        <v>60</v>
      </c>
      <c r="S18372">
        <v>285000</v>
      </c>
      <c r="T18372" t="s">
        <v>2260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6</v>
      </c>
      <c r="C18373" t="s">
        <v>25</v>
      </c>
      <c r="D18373" t="s">
        <v>90</v>
      </c>
      <c r="E18373" t="s">
        <v>12709</v>
      </c>
      <c r="F18373" t="s">
        <v>51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40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8092</v>
      </c>
      <c r="P18373" t="s">
        <v>88</v>
      </c>
      <c r="Q18373" t="s">
        <v>42</v>
      </c>
      <c r="R18373" t="s">
        <v>60</v>
      </c>
      <c r="S18373">
        <v>87000</v>
      </c>
      <c r="T18373" t="s">
        <v>5093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102</v>
      </c>
      <c r="C18374" t="s">
        <v>25</v>
      </c>
      <c r="D18374" t="s">
        <v>90</v>
      </c>
      <c r="E18374" t="s">
        <v>1462</v>
      </c>
      <c r="F18374" t="s">
        <v>51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40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8092</v>
      </c>
      <c r="P18374" t="s">
        <v>88</v>
      </c>
      <c r="Q18374" t="s">
        <v>42</v>
      </c>
      <c r="R18374" t="s">
        <v>60</v>
      </c>
      <c r="S18374">
        <v>92000</v>
      </c>
      <c r="T18374" t="s">
        <v>4215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547</v>
      </c>
      <c r="C18375" t="s">
        <v>25</v>
      </c>
      <c r="D18375" t="s">
        <v>90</v>
      </c>
      <c r="E18375" t="s">
        <v>17603</v>
      </c>
      <c r="F18375" t="s">
        <v>51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40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8092</v>
      </c>
      <c r="P18375" t="s">
        <v>88</v>
      </c>
      <c r="Q18375" t="s">
        <v>42</v>
      </c>
      <c r="R18375" t="s">
        <v>60</v>
      </c>
      <c r="S18375">
        <v>65000</v>
      </c>
      <c r="T18375" t="s">
        <v>232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102</v>
      </c>
      <c r="C18376" t="s">
        <v>25</v>
      </c>
      <c r="D18376" t="s">
        <v>90</v>
      </c>
      <c r="E18376" t="s">
        <v>17604</v>
      </c>
      <c r="F18376" t="s">
        <v>51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40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8092</v>
      </c>
      <c r="P18376" t="s">
        <v>88</v>
      </c>
      <c r="Q18376" t="s">
        <v>42</v>
      </c>
      <c r="R18376" t="s">
        <v>60</v>
      </c>
      <c r="S18376">
        <v>47250</v>
      </c>
      <c r="T18376" t="s">
        <v>2353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9</v>
      </c>
      <c r="C18377" t="s">
        <v>25</v>
      </c>
      <c r="D18377" t="s">
        <v>90</v>
      </c>
      <c r="E18377" t="s">
        <v>5099</v>
      </c>
      <c r="F18377" t="s">
        <v>51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40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8092</v>
      </c>
      <c r="P18377" t="s">
        <v>88</v>
      </c>
      <c r="Q18377" t="s">
        <v>42</v>
      </c>
      <c r="R18377" t="s">
        <v>60</v>
      </c>
      <c r="S18377">
        <v>61490</v>
      </c>
      <c r="T18377" t="s">
        <v>194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102</v>
      </c>
      <c r="C18378" t="s">
        <v>25</v>
      </c>
      <c r="D18378" t="s">
        <v>90</v>
      </c>
      <c r="E18378" t="s">
        <v>17605</v>
      </c>
      <c r="F18378" t="s">
        <v>51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40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8092</v>
      </c>
      <c r="P18378" t="s">
        <v>88</v>
      </c>
      <c r="Q18378" t="s">
        <v>42</v>
      </c>
      <c r="R18378" t="s">
        <v>60</v>
      </c>
      <c r="S18378">
        <v>45840</v>
      </c>
      <c r="T18378" t="s">
        <v>392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39</v>
      </c>
      <c r="C18379" t="s">
        <v>25</v>
      </c>
      <c r="D18379" t="s">
        <v>90</v>
      </c>
      <c r="E18379" t="s">
        <v>6787</v>
      </c>
      <c r="F18379" t="s">
        <v>51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40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8092</v>
      </c>
      <c r="P18379" t="s">
        <v>88</v>
      </c>
      <c r="Q18379" t="s">
        <v>42</v>
      </c>
      <c r="R18379" t="s">
        <v>60</v>
      </c>
      <c r="S18379">
        <v>51000</v>
      </c>
      <c r="T18379" t="s">
        <v>1967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102</v>
      </c>
      <c r="C18380" t="s">
        <v>25</v>
      </c>
      <c r="D18380" t="s">
        <v>90</v>
      </c>
      <c r="E18380" t="s">
        <v>17606</v>
      </c>
      <c r="F18380" t="s">
        <v>51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40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8092</v>
      </c>
      <c r="P18380" t="s">
        <v>88</v>
      </c>
      <c r="Q18380" t="s">
        <v>42</v>
      </c>
      <c r="R18380" t="s">
        <v>60</v>
      </c>
      <c r="S18380">
        <v>40277</v>
      </c>
      <c r="T18380" t="s">
        <v>1959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80</v>
      </c>
      <c r="C18381" t="s">
        <v>25</v>
      </c>
      <c r="D18381" t="s">
        <v>90</v>
      </c>
      <c r="E18381" t="s">
        <v>5825</v>
      </c>
      <c r="F18381" t="s">
        <v>51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40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8092</v>
      </c>
      <c r="P18381" t="s">
        <v>85</v>
      </c>
      <c r="Q18381" t="s">
        <v>42</v>
      </c>
      <c r="R18381" t="s">
        <v>60</v>
      </c>
      <c r="S18381">
        <v>56448</v>
      </c>
      <c r="T18381" t="s">
        <v>1670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6</v>
      </c>
      <c r="C18382" t="s">
        <v>25</v>
      </c>
      <c r="D18382" t="s">
        <v>90</v>
      </c>
      <c r="E18382" t="s">
        <v>17607</v>
      </c>
      <c r="F18382" t="s">
        <v>51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40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8092</v>
      </c>
      <c r="P18382" t="s">
        <v>85</v>
      </c>
      <c r="Q18382" t="s">
        <v>42</v>
      </c>
      <c r="R18382" t="s">
        <v>60</v>
      </c>
      <c r="S18382">
        <v>56000</v>
      </c>
      <c r="T18382" t="s">
        <v>19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6</v>
      </c>
      <c r="C18383" t="s">
        <v>25</v>
      </c>
      <c r="D18383" t="s">
        <v>90</v>
      </c>
      <c r="E18383" t="s">
        <v>17608</v>
      </c>
      <c r="F18383" t="s">
        <v>51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40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8092</v>
      </c>
      <c r="P18383" t="s">
        <v>85</v>
      </c>
      <c r="Q18383" t="s">
        <v>42</v>
      </c>
      <c r="R18383" t="s">
        <v>60</v>
      </c>
      <c r="S18383">
        <v>80000</v>
      </c>
      <c r="T18383" t="s">
        <v>4493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5</v>
      </c>
      <c r="C18384" t="s">
        <v>25</v>
      </c>
      <c r="D18384" t="s">
        <v>90</v>
      </c>
      <c r="E18384" t="s">
        <v>17609</v>
      </c>
      <c r="F18384" t="s">
        <v>51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40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8092</v>
      </c>
      <c r="P18384" t="s">
        <v>85</v>
      </c>
      <c r="Q18384" t="s">
        <v>42</v>
      </c>
      <c r="R18384" t="s">
        <v>60</v>
      </c>
      <c r="S18384">
        <v>48000</v>
      </c>
      <c r="T18384" t="s">
        <v>4630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107</v>
      </c>
      <c r="C18385" t="s">
        <v>25</v>
      </c>
      <c r="D18385" t="s">
        <v>90</v>
      </c>
      <c r="E18385" t="s">
        <v>17610</v>
      </c>
      <c r="F18385" t="s">
        <v>51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40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8092</v>
      </c>
      <c r="P18385" t="s">
        <v>85</v>
      </c>
      <c r="Q18385" t="s">
        <v>42</v>
      </c>
      <c r="R18385" t="s">
        <v>60</v>
      </c>
      <c r="S18385">
        <v>85000</v>
      </c>
      <c r="T18385" t="s">
        <v>2860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95</v>
      </c>
      <c r="C18386" t="s">
        <v>25</v>
      </c>
      <c r="D18386" t="s">
        <v>90</v>
      </c>
      <c r="E18386" t="s">
        <v>17611</v>
      </c>
      <c r="F18386" t="s">
        <v>51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40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8092</v>
      </c>
      <c r="P18386" t="s">
        <v>80</v>
      </c>
      <c r="Q18386" t="s">
        <v>42</v>
      </c>
      <c r="R18386" t="s">
        <v>60</v>
      </c>
      <c r="S18386">
        <v>55000</v>
      </c>
      <c r="T18386" t="s">
        <v>954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288</v>
      </c>
      <c r="C18387" t="s">
        <v>25</v>
      </c>
      <c r="D18387" t="s">
        <v>90</v>
      </c>
      <c r="E18387" t="s">
        <v>2930</v>
      </c>
      <c r="F18387" t="s">
        <v>51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40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8092</v>
      </c>
      <c r="P18387" t="s">
        <v>80</v>
      </c>
      <c r="Q18387" t="s">
        <v>42</v>
      </c>
      <c r="R18387" t="s">
        <v>60</v>
      </c>
      <c r="S18387">
        <v>64700</v>
      </c>
      <c r="T18387" t="s">
        <v>8862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102</v>
      </c>
      <c r="C18388" t="s">
        <v>25</v>
      </c>
      <c r="D18388" t="s">
        <v>90</v>
      </c>
      <c r="E18388" t="s">
        <v>6316</v>
      </c>
      <c r="F18388" t="s">
        <v>51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40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8092</v>
      </c>
      <c r="P18388" t="s">
        <v>80</v>
      </c>
      <c r="Q18388" t="s">
        <v>42</v>
      </c>
      <c r="R18388" t="s">
        <v>60</v>
      </c>
      <c r="S18388">
        <v>225000</v>
      </c>
      <c r="T18388" t="s">
        <v>5835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102</v>
      </c>
      <c r="C18389" t="s">
        <v>25</v>
      </c>
      <c r="D18389" t="s">
        <v>90</v>
      </c>
      <c r="E18389" t="s">
        <v>17612</v>
      </c>
      <c r="F18389" t="s">
        <v>51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40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8092</v>
      </c>
      <c r="P18389" t="s">
        <v>80</v>
      </c>
      <c r="Q18389" t="s">
        <v>42</v>
      </c>
      <c r="R18389" t="s">
        <v>60</v>
      </c>
      <c r="S18389">
        <v>65000</v>
      </c>
      <c r="T18389" t="s">
        <v>4203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77</v>
      </c>
      <c r="C18390" t="s">
        <v>25</v>
      </c>
      <c r="D18390" t="s">
        <v>113</v>
      </c>
      <c r="E18390" t="s">
        <v>17613</v>
      </c>
      <c r="F18390" t="s">
        <v>51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40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8092</v>
      </c>
      <c r="P18390" t="s">
        <v>100</v>
      </c>
      <c r="Q18390" t="s">
        <v>42</v>
      </c>
      <c r="R18390" t="s">
        <v>60</v>
      </c>
      <c r="S18390">
        <v>65000</v>
      </c>
      <c r="T18390" t="s">
        <v>12755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6</v>
      </c>
      <c r="C18391" t="s">
        <v>25</v>
      </c>
      <c r="D18391" t="s">
        <v>113</v>
      </c>
      <c r="E18391" t="s">
        <v>17614</v>
      </c>
      <c r="F18391" t="s">
        <v>51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40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8092</v>
      </c>
      <c r="P18391" t="s">
        <v>53</v>
      </c>
      <c r="Q18391" t="s">
        <v>42</v>
      </c>
      <c r="R18391" t="s">
        <v>60</v>
      </c>
      <c r="S18391">
        <v>117000</v>
      </c>
      <c r="T18391" t="s">
        <v>5374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6</v>
      </c>
      <c r="C18392" t="s">
        <v>25</v>
      </c>
      <c r="D18392" t="s">
        <v>113</v>
      </c>
      <c r="E18392" t="s">
        <v>5829</v>
      </c>
      <c r="F18392" t="s">
        <v>51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40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8092</v>
      </c>
      <c r="P18392" t="s">
        <v>53</v>
      </c>
      <c r="Q18392" t="s">
        <v>42</v>
      </c>
      <c r="R18392" t="s">
        <v>60</v>
      </c>
      <c r="S18392">
        <v>129996</v>
      </c>
      <c r="T18392" t="s">
        <v>304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6</v>
      </c>
      <c r="C18393" t="s">
        <v>25</v>
      </c>
      <c r="D18393" t="s">
        <v>113</v>
      </c>
      <c r="E18393" t="s">
        <v>17615</v>
      </c>
      <c r="F18393" t="s">
        <v>51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40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8092</v>
      </c>
      <c r="P18393" t="s">
        <v>53</v>
      </c>
      <c r="Q18393" t="s">
        <v>42</v>
      </c>
      <c r="R18393" t="s">
        <v>60</v>
      </c>
      <c r="S18393">
        <v>46000</v>
      </c>
      <c r="T18393" t="s">
        <v>7727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6</v>
      </c>
      <c r="C18394" t="s">
        <v>25</v>
      </c>
      <c r="D18394" t="s">
        <v>113</v>
      </c>
      <c r="E18394" t="s">
        <v>17616</v>
      </c>
      <c r="F18394" t="s">
        <v>51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40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8092</v>
      </c>
      <c r="P18394" t="s">
        <v>88</v>
      </c>
      <c r="Q18394" t="s">
        <v>42</v>
      </c>
      <c r="R18394" t="s">
        <v>60</v>
      </c>
      <c r="S18394">
        <v>13000</v>
      </c>
      <c r="T18394" t="s">
        <v>758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39</v>
      </c>
      <c r="C18395" t="s">
        <v>25</v>
      </c>
      <c r="D18395" t="s">
        <v>113</v>
      </c>
      <c r="E18395" t="s">
        <v>1773</v>
      </c>
      <c r="F18395" t="s">
        <v>51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40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8092</v>
      </c>
      <c r="P18395" t="s">
        <v>88</v>
      </c>
      <c r="Q18395" t="s">
        <v>42</v>
      </c>
      <c r="R18395" t="s">
        <v>60</v>
      </c>
      <c r="S18395">
        <v>30000</v>
      </c>
      <c r="T18395" t="s">
        <v>4045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113</v>
      </c>
      <c r="E18396" t="s">
        <v>2532</v>
      </c>
      <c r="F18396" t="s">
        <v>51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40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8092</v>
      </c>
      <c r="P18396" t="s">
        <v>88</v>
      </c>
      <c r="Q18396" t="s">
        <v>42</v>
      </c>
      <c r="R18396" t="s">
        <v>60</v>
      </c>
      <c r="S18396">
        <v>94500</v>
      </c>
      <c r="T18396" t="s">
        <v>5398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768</v>
      </c>
      <c r="C18397" t="s">
        <v>25</v>
      </c>
      <c r="D18397" t="s">
        <v>113</v>
      </c>
      <c r="E18397" t="s">
        <v>17617</v>
      </c>
      <c r="F18397" t="s">
        <v>51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40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8092</v>
      </c>
      <c r="P18397" t="s">
        <v>88</v>
      </c>
      <c r="Q18397" t="s">
        <v>42</v>
      </c>
      <c r="R18397" t="s">
        <v>60</v>
      </c>
      <c r="S18397">
        <v>97500</v>
      </c>
      <c r="T18397" t="s">
        <v>5093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102</v>
      </c>
      <c r="C18398" t="s">
        <v>25</v>
      </c>
      <c r="D18398" t="s">
        <v>113</v>
      </c>
      <c r="E18398" t="s">
        <v>17618</v>
      </c>
      <c r="F18398" t="s">
        <v>51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40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8092</v>
      </c>
      <c r="P18398" t="s">
        <v>88</v>
      </c>
      <c r="Q18398" t="s">
        <v>42</v>
      </c>
      <c r="R18398" t="s">
        <v>60</v>
      </c>
      <c r="S18398">
        <v>133300</v>
      </c>
      <c r="T18398" t="s">
        <v>428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68</v>
      </c>
      <c r="C18399" t="s">
        <v>25</v>
      </c>
      <c r="D18399" t="s">
        <v>113</v>
      </c>
      <c r="E18399" t="s">
        <v>4393</v>
      </c>
      <c r="F18399" t="s">
        <v>51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40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8092</v>
      </c>
      <c r="P18399" t="s">
        <v>88</v>
      </c>
      <c r="Q18399" t="s">
        <v>42</v>
      </c>
      <c r="R18399" t="s">
        <v>60</v>
      </c>
      <c r="S18399">
        <v>72000</v>
      </c>
      <c r="T18399" t="s">
        <v>3427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77</v>
      </c>
      <c r="C18400" t="s">
        <v>25</v>
      </c>
      <c r="D18400" t="s">
        <v>113</v>
      </c>
      <c r="E18400" t="s">
        <v>17619</v>
      </c>
      <c r="F18400" t="s">
        <v>51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40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8092</v>
      </c>
      <c r="P18400" t="s">
        <v>88</v>
      </c>
      <c r="Q18400" t="s">
        <v>42</v>
      </c>
      <c r="R18400" t="s">
        <v>60</v>
      </c>
      <c r="S18400">
        <v>69996</v>
      </c>
      <c r="T18400" t="s">
        <v>3756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768</v>
      </c>
      <c r="C18401" t="s">
        <v>25</v>
      </c>
      <c r="D18401" t="s">
        <v>113</v>
      </c>
      <c r="E18401" t="s">
        <v>17620</v>
      </c>
      <c r="F18401" t="s">
        <v>51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40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8092</v>
      </c>
      <c r="P18401" t="s">
        <v>85</v>
      </c>
      <c r="Q18401" t="s">
        <v>42</v>
      </c>
      <c r="R18401" t="s">
        <v>60</v>
      </c>
      <c r="S18401">
        <v>82000</v>
      </c>
      <c r="T18401" t="s">
        <v>2949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78</v>
      </c>
      <c r="C18402" t="s">
        <v>25</v>
      </c>
      <c r="D18402" t="s">
        <v>113</v>
      </c>
      <c r="E18402" t="s">
        <v>17621</v>
      </c>
      <c r="F18402" t="s">
        <v>51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40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8092</v>
      </c>
      <c r="P18402" t="s">
        <v>85</v>
      </c>
      <c r="Q18402" t="s">
        <v>42</v>
      </c>
      <c r="R18402" t="s">
        <v>60</v>
      </c>
      <c r="S18402">
        <v>60000</v>
      </c>
      <c r="T18402" t="s">
        <v>6968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102</v>
      </c>
      <c r="C18403" t="s">
        <v>25</v>
      </c>
      <c r="D18403" t="s">
        <v>113</v>
      </c>
      <c r="E18403" t="s">
        <v>17622</v>
      </c>
      <c r="F18403" t="s">
        <v>51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40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8092</v>
      </c>
      <c r="P18403" t="s">
        <v>85</v>
      </c>
      <c r="Q18403" t="s">
        <v>42</v>
      </c>
      <c r="R18403" t="s">
        <v>60</v>
      </c>
      <c r="S18403">
        <v>77000</v>
      </c>
      <c r="T18403" t="s">
        <v>999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6</v>
      </c>
      <c r="C18404" t="s">
        <v>25</v>
      </c>
      <c r="D18404" t="s">
        <v>113</v>
      </c>
      <c r="E18404" t="s">
        <v>6211</v>
      </c>
      <c r="F18404" t="s">
        <v>51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40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8092</v>
      </c>
      <c r="P18404" t="s">
        <v>80</v>
      </c>
      <c r="Q18404" t="s">
        <v>42</v>
      </c>
      <c r="R18404" t="s">
        <v>60</v>
      </c>
      <c r="S18404">
        <v>15000</v>
      </c>
      <c r="T18404" t="s">
        <v>7131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68</v>
      </c>
      <c r="C18405" t="s">
        <v>25</v>
      </c>
      <c r="D18405" t="s">
        <v>113</v>
      </c>
      <c r="E18405" t="s">
        <v>17623</v>
      </c>
      <c r="F18405" t="s">
        <v>51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40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8092</v>
      </c>
      <c r="P18405" t="s">
        <v>80</v>
      </c>
      <c r="Q18405" t="s">
        <v>42</v>
      </c>
      <c r="R18405" t="s">
        <v>60</v>
      </c>
      <c r="S18405">
        <v>92000</v>
      </c>
      <c r="T18405" t="s">
        <v>2763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6</v>
      </c>
      <c r="C18406" t="s">
        <v>25</v>
      </c>
      <c r="D18406" t="s">
        <v>113</v>
      </c>
      <c r="E18406" t="s">
        <v>14872</v>
      </c>
      <c r="F18406" t="s">
        <v>51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40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8092</v>
      </c>
      <c r="P18406" t="s">
        <v>80</v>
      </c>
      <c r="Q18406" t="s">
        <v>42</v>
      </c>
      <c r="R18406" t="s">
        <v>60</v>
      </c>
      <c r="S18406">
        <v>85900</v>
      </c>
      <c r="T18406" t="s">
        <v>4146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239</v>
      </c>
      <c r="C18407" t="s">
        <v>25</v>
      </c>
      <c r="D18407" t="s">
        <v>113</v>
      </c>
      <c r="E18407" t="s">
        <v>17624</v>
      </c>
      <c r="F18407" t="s">
        <v>51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40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8092</v>
      </c>
      <c r="P18407" t="s">
        <v>80</v>
      </c>
      <c r="Q18407" t="s">
        <v>42</v>
      </c>
      <c r="R18407" t="s">
        <v>60</v>
      </c>
      <c r="S18407">
        <v>50004</v>
      </c>
      <c r="T18407" t="s">
        <v>1457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6</v>
      </c>
      <c r="C18408" t="s">
        <v>25</v>
      </c>
      <c r="D18408" t="s">
        <v>161</v>
      </c>
      <c r="E18408" t="s">
        <v>17625</v>
      </c>
      <c r="F18408" t="s">
        <v>51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40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8092</v>
      </c>
      <c r="P18408" t="s">
        <v>100</v>
      </c>
      <c r="Q18408" t="s">
        <v>42</v>
      </c>
      <c r="R18408" t="s">
        <v>60</v>
      </c>
      <c r="S18408">
        <v>28000</v>
      </c>
      <c r="T18408" t="s">
        <v>64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6</v>
      </c>
      <c r="C18409" t="s">
        <v>25</v>
      </c>
      <c r="D18409" t="s">
        <v>161</v>
      </c>
      <c r="E18409" t="s">
        <v>5533</v>
      </c>
      <c r="F18409" t="s">
        <v>51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40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8092</v>
      </c>
      <c r="P18409" t="s">
        <v>100</v>
      </c>
      <c r="Q18409" t="s">
        <v>42</v>
      </c>
      <c r="R18409" t="s">
        <v>60</v>
      </c>
      <c r="S18409">
        <v>37000</v>
      </c>
      <c r="T18409" t="s">
        <v>1299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6</v>
      </c>
      <c r="C18410" t="s">
        <v>25</v>
      </c>
      <c r="D18410" t="s">
        <v>161</v>
      </c>
      <c r="E18410" t="s">
        <v>10457</v>
      </c>
      <c r="F18410" t="s">
        <v>51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40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8092</v>
      </c>
      <c r="P18410" t="s">
        <v>53</v>
      </c>
      <c r="Q18410" t="s">
        <v>42</v>
      </c>
      <c r="R18410" t="s">
        <v>60</v>
      </c>
      <c r="S18410">
        <v>81000</v>
      </c>
      <c r="T18410" t="s">
        <v>12514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6</v>
      </c>
      <c r="C18411" t="s">
        <v>25</v>
      </c>
      <c r="D18411" t="s">
        <v>161</v>
      </c>
      <c r="E18411" t="s">
        <v>17626</v>
      </c>
      <c r="F18411" t="s">
        <v>51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40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8092</v>
      </c>
      <c r="P18411" t="s">
        <v>53</v>
      </c>
      <c r="Q18411" t="s">
        <v>42</v>
      </c>
      <c r="R18411" t="s">
        <v>60</v>
      </c>
      <c r="S18411">
        <v>60000</v>
      </c>
      <c r="T18411" t="s">
        <v>7535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107</v>
      </c>
      <c r="C18412" t="s">
        <v>25</v>
      </c>
      <c r="D18412" t="s">
        <v>161</v>
      </c>
      <c r="E18412" t="s">
        <v>17627</v>
      </c>
      <c r="F18412" t="s">
        <v>51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40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8092</v>
      </c>
      <c r="P18412" t="s">
        <v>53</v>
      </c>
      <c r="Q18412" t="s">
        <v>42</v>
      </c>
      <c r="R18412" t="s">
        <v>60</v>
      </c>
      <c r="S18412">
        <v>77000</v>
      </c>
      <c r="T18412" t="s">
        <v>3603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222</v>
      </c>
      <c r="C18413" t="s">
        <v>25</v>
      </c>
      <c r="D18413" t="s">
        <v>161</v>
      </c>
      <c r="E18413" t="s">
        <v>17628</v>
      </c>
      <c r="F18413" t="s">
        <v>51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40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8092</v>
      </c>
      <c r="P18413" t="s">
        <v>88</v>
      </c>
      <c r="Q18413" t="s">
        <v>42</v>
      </c>
      <c r="R18413" t="s">
        <v>60</v>
      </c>
      <c r="S18413">
        <v>134000</v>
      </c>
      <c r="T18413" t="s">
        <v>4900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102</v>
      </c>
      <c r="C18414" t="s">
        <v>25</v>
      </c>
      <c r="D18414" t="s">
        <v>161</v>
      </c>
      <c r="E18414" t="s">
        <v>17629</v>
      </c>
      <c r="F18414" t="s">
        <v>51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40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8092</v>
      </c>
      <c r="P18414" t="s">
        <v>88</v>
      </c>
      <c r="Q18414" t="s">
        <v>42</v>
      </c>
      <c r="R18414" t="s">
        <v>60</v>
      </c>
      <c r="S18414">
        <v>74000</v>
      </c>
      <c r="T18414" t="s">
        <v>5160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112</v>
      </c>
      <c r="C18415" t="s">
        <v>25</v>
      </c>
      <c r="D18415" t="s">
        <v>161</v>
      </c>
      <c r="E18415" t="s">
        <v>17630</v>
      </c>
      <c r="F18415" t="s">
        <v>51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40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8092</v>
      </c>
      <c r="P18415" t="s">
        <v>88</v>
      </c>
      <c r="Q18415" t="s">
        <v>42</v>
      </c>
      <c r="R18415" t="s">
        <v>60</v>
      </c>
      <c r="S18415">
        <v>38643</v>
      </c>
      <c r="T18415" t="s">
        <v>63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68</v>
      </c>
      <c r="C18416" t="s">
        <v>25</v>
      </c>
      <c r="D18416" t="s">
        <v>161</v>
      </c>
      <c r="E18416" t="s">
        <v>17631</v>
      </c>
      <c r="F18416" t="s">
        <v>51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40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8092</v>
      </c>
      <c r="P18416" t="s">
        <v>88</v>
      </c>
      <c r="Q18416" t="s">
        <v>42</v>
      </c>
      <c r="R18416" t="s">
        <v>60</v>
      </c>
      <c r="S18416">
        <v>55200</v>
      </c>
      <c r="T18416" t="s">
        <v>4557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222</v>
      </c>
      <c r="C18417" t="s">
        <v>25</v>
      </c>
      <c r="D18417" t="s">
        <v>161</v>
      </c>
      <c r="E18417" t="s">
        <v>17632</v>
      </c>
      <c r="F18417" t="s">
        <v>51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40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8092</v>
      </c>
      <c r="P18417" t="s">
        <v>88</v>
      </c>
      <c r="Q18417" t="s">
        <v>42</v>
      </c>
      <c r="R18417" t="s">
        <v>60</v>
      </c>
      <c r="S18417">
        <v>48000</v>
      </c>
      <c r="T18417" t="s">
        <v>19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80</v>
      </c>
      <c r="C18418" t="s">
        <v>25</v>
      </c>
      <c r="D18418" t="s">
        <v>161</v>
      </c>
      <c r="E18418" t="s">
        <v>17633</v>
      </c>
      <c r="F18418" t="s">
        <v>51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40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8092</v>
      </c>
      <c r="P18418" t="s">
        <v>85</v>
      </c>
      <c r="Q18418" t="s">
        <v>42</v>
      </c>
      <c r="R18418" t="s">
        <v>60</v>
      </c>
      <c r="S18418">
        <v>32000</v>
      </c>
      <c r="T18418" t="s">
        <v>4662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68</v>
      </c>
      <c r="C18419" t="s">
        <v>25</v>
      </c>
      <c r="D18419" t="s">
        <v>161</v>
      </c>
      <c r="E18419" t="s">
        <v>17634</v>
      </c>
      <c r="F18419" t="s">
        <v>51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40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8092</v>
      </c>
      <c r="P18419" t="s">
        <v>80</v>
      </c>
      <c r="Q18419" t="s">
        <v>42</v>
      </c>
      <c r="R18419" t="s">
        <v>60</v>
      </c>
      <c r="S18419">
        <v>65004</v>
      </c>
      <c r="T18419" t="s">
        <v>2246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68</v>
      </c>
      <c r="C18420" t="s">
        <v>25</v>
      </c>
      <c r="D18420" t="s">
        <v>161</v>
      </c>
      <c r="E18420" t="s">
        <v>9261</v>
      </c>
      <c r="F18420" t="s">
        <v>51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40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8092</v>
      </c>
      <c r="P18420" t="s">
        <v>80</v>
      </c>
      <c r="Q18420" t="s">
        <v>42</v>
      </c>
      <c r="R18420" t="s">
        <v>60</v>
      </c>
      <c r="S18420">
        <v>68666</v>
      </c>
      <c r="T18420" t="s">
        <v>17635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6</v>
      </c>
      <c r="C18421" t="s">
        <v>25</v>
      </c>
      <c r="D18421" t="s">
        <v>171</v>
      </c>
      <c r="E18421" t="s">
        <v>17636</v>
      </c>
      <c r="F18421" t="s">
        <v>51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40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8092</v>
      </c>
      <c r="P18421" t="s">
        <v>100</v>
      </c>
      <c r="Q18421" t="s">
        <v>42</v>
      </c>
      <c r="R18421" t="s">
        <v>60</v>
      </c>
      <c r="S18421">
        <v>88000</v>
      </c>
      <c r="T18421" t="s">
        <v>1723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102</v>
      </c>
      <c r="C18422" t="s">
        <v>25</v>
      </c>
      <c r="D18422" t="s">
        <v>171</v>
      </c>
      <c r="E18422" t="s">
        <v>4635</v>
      </c>
      <c r="F18422" t="s">
        <v>51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40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8092</v>
      </c>
      <c r="P18422" t="s">
        <v>100</v>
      </c>
      <c r="Q18422" t="s">
        <v>42</v>
      </c>
      <c r="R18422" t="s">
        <v>60</v>
      </c>
      <c r="S18422">
        <v>72194</v>
      </c>
      <c r="T18422" t="s">
        <v>5201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768</v>
      </c>
      <c r="C18423" t="s">
        <v>25</v>
      </c>
      <c r="D18423" t="s">
        <v>171</v>
      </c>
      <c r="E18423" t="s">
        <v>17637</v>
      </c>
      <c r="F18423" t="s">
        <v>51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40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8092</v>
      </c>
      <c r="P18423" t="s">
        <v>88</v>
      </c>
      <c r="Q18423" t="s">
        <v>42</v>
      </c>
      <c r="R18423" t="s">
        <v>60</v>
      </c>
      <c r="S18423">
        <v>135000</v>
      </c>
      <c r="T18423" t="s">
        <v>1154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6</v>
      </c>
      <c r="C18424" t="s">
        <v>25</v>
      </c>
      <c r="D18424" t="s">
        <v>171</v>
      </c>
      <c r="E18424" t="s">
        <v>17638</v>
      </c>
      <c r="F18424" t="s">
        <v>51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40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8092</v>
      </c>
      <c r="P18424" t="s">
        <v>88</v>
      </c>
      <c r="Q18424" t="s">
        <v>42</v>
      </c>
      <c r="R18424" t="s">
        <v>60</v>
      </c>
      <c r="S18424">
        <v>95000</v>
      </c>
      <c r="T18424" t="s">
        <v>7926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102</v>
      </c>
      <c r="C18425" t="s">
        <v>25</v>
      </c>
      <c r="D18425" t="s">
        <v>171</v>
      </c>
      <c r="E18425" t="s">
        <v>17639</v>
      </c>
      <c r="F18425" t="s">
        <v>51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40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8092</v>
      </c>
      <c r="P18425" t="s">
        <v>88</v>
      </c>
      <c r="Q18425" t="s">
        <v>42</v>
      </c>
      <c r="R18425" t="s">
        <v>60</v>
      </c>
      <c r="S18425">
        <v>50000</v>
      </c>
      <c r="T18425" t="s">
        <v>302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9</v>
      </c>
      <c r="C18426" t="s">
        <v>25</v>
      </c>
      <c r="D18426" t="s">
        <v>171</v>
      </c>
      <c r="E18426" t="s">
        <v>17640</v>
      </c>
      <c r="F18426" t="s">
        <v>51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40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8092</v>
      </c>
      <c r="P18426" t="s">
        <v>88</v>
      </c>
      <c r="Q18426" t="s">
        <v>42</v>
      </c>
      <c r="R18426" t="s">
        <v>60</v>
      </c>
      <c r="S18426">
        <v>113800</v>
      </c>
      <c r="T18426" t="s">
        <v>1835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102</v>
      </c>
      <c r="C18427" t="s">
        <v>25</v>
      </c>
      <c r="D18427" t="s">
        <v>171</v>
      </c>
      <c r="E18427" t="s">
        <v>7146</v>
      </c>
      <c r="F18427" t="s">
        <v>51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40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8092</v>
      </c>
      <c r="P18427" t="s">
        <v>88</v>
      </c>
      <c r="Q18427" t="s">
        <v>42</v>
      </c>
      <c r="R18427" t="s">
        <v>60</v>
      </c>
      <c r="S18427">
        <v>127500</v>
      </c>
      <c r="T18427" t="s">
        <v>625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6</v>
      </c>
      <c r="C18428" t="s">
        <v>25</v>
      </c>
      <c r="D18428" t="s">
        <v>171</v>
      </c>
      <c r="E18428" t="s">
        <v>17641</v>
      </c>
      <c r="F18428" t="s">
        <v>51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40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8092</v>
      </c>
      <c r="P18428" t="s">
        <v>85</v>
      </c>
      <c r="Q18428" t="s">
        <v>42</v>
      </c>
      <c r="R18428" t="s">
        <v>60</v>
      </c>
      <c r="S18428">
        <v>28000</v>
      </c>
      <c r="T18428" t="s">
        <v>6758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71</v>
      </c>
      <c r="E18429" t="s">
        <v>17642</v>
      </c>
      <c r="F18429" t="s">
        <v>51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40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8092</v>
      </c>
      <c r="P18429" t="s">
        <v>80</v>
      </c>
      <c r="Q18429" t="s">
        <v>42</v>
      </c>
      <c r="R18429" t="s">
        <v>60</v>
      </c>
      <c r="S18429">
        <v>35000</v>
      </c>
      <c r="T18429" t="s">
        <v>556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6</v>
      </c>
      <c r="C18430" t="s">
        <v>25</v>
      </c>
      <c r="D18430" t="s">
        <v>171</v>
      </c>
      <c r="E18430" t="s">
        <v>1555</v>
      </c>
      <c r="F18430" t="s">
        <v>51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40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8092</v>
      </c>
      <c r="P18430" t="s">
        <v>80</v>
      </c>
      <c r="Q18430" t="s">
        <v>42</v>
      </c>
      <c r="R18430" t="s">
        <v>60</v>
      </c>
      <c r="S18430">
        <v>75000</v>
      </c>
      <c r="T18430" t="s">
        <v>2636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288</v>
      </c>
      <c r="C18431" t="s">
        <v>25</v>
      </c>
      <c r="D18431" t="s">
        <v>37</v>
      </c>
      <c r="E18431" t="s">
        <v>8044</v>
      </c>
      <c r="F18431" t="s">
        <v>51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40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8092</v>
      </c>
      <c r="P18431" t="s">
        <v>100</v>
      </c>
      <c r="Q18431" t="s">
        <v>42</v>
      </c>
      <c r="R18431" t="s">
        <v>60</v>
      </c>
      <c r="S18431">
        <v>50400</v>
      </c>
      <c r="T18431" t="s">
        <v>232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239</v>
      </c>
      <c r="C18432" t="s">
        <v>25</v>
      </c>
      <c r="D18432" t="s">
        <v>37</v>
      </c>
      <c r="E18432" t="s">
        <v>17643</v>
      </c>
      <c r="F18432" t="s">
        <v>51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40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8092</v>
      </c>
      <c r="P18432" t="s">
        <v>100</v>
      </c>
      <c r="Q18432" t="s">
        <v>42</v>
      </c>
      <c r="R18432" t="s">
        <v>60</v>
      </c>
      <c r="S18432">
        <v>50600</v>
      </c>
      <c r="T18432" t="s">
        <v>1053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102</v>
      </c>
      <c r="C18433" t="s">
        <v>25</v>
      </c>
      <c r="D18433" t="s">
        <v>37</v>
      </c>
      <c r="E18433" t="s">
        <v>17644</v>
      </c>
      <c r="F18433" t="s">
        <v>51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40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8092</v>
      </c>
      <c r="P18433" t="s">
        <v>53</v>
      </c>
      <c r="Q18433" t="s">
        <v>42</v>
      </c>
      <c r="R18433" t="s">
        <v>60</v>
      </c>
      <c r="S18433">
        <v>65000</v>
      </c>
      <c r="T18433" t="s">
        <v>5516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6</v>
      </c>
      <c r="C18434" t="s">
        <v>25</v>
      </c>
      <c r="D18434" t="s">
        <v>37</v>
      </c>
      <c r="E18434" t="s">
        <v>5078</v>
      </c>
      <c r="F18434" t="s">
        <v>51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40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8092</v>
      </c>
      <c r="P18434" t="s">
        <v>53</v>
      </c>
      <c r="Q18434" t="s">
        <v>42</v>
      </c>
      <c r="R18434" t="s">
        <v>60</v>
      </c>
      <c r="S18434">
        <v>77000</v>
      </c>
      <c r="T18434" t="s">
        <v>887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107</v>
      </c>
      <c r="C18435" t="s">
        <v>25</v>
      </c>
      <c r="D18435" t="s">
        <v>37</v>
      </c>
      <c r="E18435" t="s">
        <v>5763</v>
      </c>
      <c r="F18435" t="s">
        <v>51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40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8092</v>
      </c>
      <c r="P18435" t="s">
        <v>88</v>
      </c>
      <c r="Q18435" t="s">
        <v>42</v>
      </c>
      <c r="R18435" t="s">
        <v>60</v>
      </c>
      <c r="S18435">
        <v>75000</v>
      </c>
      <c r="T18435" t="s">
        <v>6176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74</v>
      </c>
      <c r="C18436" t="s">
        <v>25</v>
      </c>
      <c r="D18436" t="s">
        <v>37</v>
      </c>
      <c r="E18436" t="s">
        <v>2074</v>
      </c>
      <c r="F18436" t="s">
        <v>51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40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8092</v>
      </c>
      <c r="P18436" t="s">
        <v>88</v>
      </c>
      <c r="Q18436" t="s">
        <v>42</v>
      </c>
      <c r="R18436" t="s">
        <v>60</v>
      </c>
      <c r="S18436">
        <v>68000</v>
      </c>
      <c r="T18436" t="s">
        <v>570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39</v>
      </c>
      <c r="C18437" t="s">
        <v>25</v>
      </c>
      <c r="D18437" t="s">
        <v>37</v>
      </c>
      <c r="E18437" t="s">
        <v>17415</v>
      </c>
      <c r="F18437" t="s">
        <v>51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40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8092</v>
      </c>
      <c r="P18437" t="s">
        <v>88</v>
      </c>
      <c r="Q18437" t="s">
        <v>42</v>
      </c>
      <c r="R18437" t="s">
        <v>60</v>
      </c>
      <c r="S18437">
        <v>15300</v>
      </c>
      <c r="T18437" t="s">
        <v>275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480</v>
      </c>
      <c r="C18438" t="s">
        <v>25</v>
      </c>
      <c r="D18438" t="s">
        <v>37</v>
      </c>
      <c r="E18438" t="s">
        <v>17645</v>
      </c>
      <c r="F18438" t="s">
        <v>51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40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8092</v>
      </c>
      <c r="P18438" t="s">
        <v>88</v>
      </c>
      <c r="Q18438" t="s">
        <v>42</v>
      </c>
      <c r="R18438" t="s">
        <v>60</v>
      </c>
      <c r="S18438">
        <v>81380</v>
      </c>
      <c r="T18438" t="s">
        <v>685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77</v>
      </c>
      <c r="C18439" t="s">
        <v>25</v>
      </c>
      <c r="D18439" t="s">
        <v>37</v>
      </c>
      <c r="E18439" t="s">
        <v>17646</v>
      </c>
      <c r="F18439" t="s">
        <v>51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40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8092</v>
      </c>
      <c r="P18439" t="s">
        <v>88</v>
      </c>
      <c r="Q18439" t="s">
        <v>42</v>
      </c>
      <c r="R18439" t="s">
        <v>60</v>
      </c>
      <c r="S18439">
        <v>83195</v>
      </c>
      <c r="T18439" t="s">
        <v>754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6</v>
      </c>
      <c r="C18440" t="s">
        <v>25</v>
      </c>
      <c r="D18440" t="s">
        <v>37</v>
      </c>
      <c r="E18440" t="s">
        <v>14819</v>
      </c>
      <c r="F18440" t="s">
        <v>51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40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8092</v>
      </c>
      <c r="P18440" t="s">
        <v>85</v>
      </c>
      <c r="Q18440" t="s">
        <v>42</v>
      </c>
      <c r="R18440" t="s">
        <v>60</v>
      </c>
      <c r="S18440">
        <v>40000</v>
      </c>
      <c r="T18440" t="s">
        <v>304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68</v>
      </c>
      <c r="C18441" t="s">
        <v>25</v>
      </c>
      <c r="D18441" t="s">
        <v>37</v>
      </c>
      <c r="E18441" t="s">
        <v>17647</v>
      </c>
      <c r="F18441" t="s">
        <v>51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40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8092</v>
      </c>
      <c r="P18441" t="s">
        <v>85</v>
      </c>
      <c r="Q18441" t="s">
        <v>42</v>
      </c>
      <c r="R18441" t="s">
        <v>60</v>
      </c>
      <c r="S18441">
        <v>74000</v>
      </c>
      <c r="T18441" t="s">
        <v>1489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5</v>
      </c>
      <c r="C18442" t="s">
        <v>25</v>
      </c>
      <c r="D18442" t="s">
        <v>37</v>
      </c>
      <c r="E18442" t="s">
        <v>17648</v>
      </c>
      <c r="F18442" t="s">
        <v>51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40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8092</v>
      </c>
      <c r="P18442" t="s">
        <v>80</v>
      </c>
      <c r="Q18442" t="s">
        <v>42</v>
      </c>
      <c r="R18442" t="s">
        <v>60</v>
      </c>
      <c r="S18442">
        <v>53196</v>
      </c>
      <c r="T18442" t="s">
        <v>3692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768</v>
      </c>
      <c r="C18443" t="s">
        <v>25</v>
      </c>
      <c r="D18443" t="s">
        <v>37</v>
      </c>
      <c r="E18443" t="s">
        <v>3957</v>
      </c>
      <c r="F18443" t="s">
        <v>51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40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8092</v>
      </c>
      <c r="P18443" t="s">
        <v>80</v>
      </c>
      <c r="Q18443" t="s">
        <v>42</v>
      </c>
      <c r="R18443" t="s">
        <v>60</v>
      </c>
      <c r="S18443">
        <v>47233</v>
      </c>
      <c r="T18443" t="s">
        <v>2340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6</v>
      </c>
      <c r="C18444" t="s">
        <v>25</v>
      </c>
      <c r="D18444" t="s">
        <v>37</v>
      </c>
      <c r="E18444" t="s">
        <v>17649</v>
      </c>
      <c r="F18444" t="s">
        <v>51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40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8092</v>
      </c>
      <c r="P18444" t="s">
        <v>80</v>
      </c>
      <c r="Q18444" t="s">
        <v>42</v>
      </c>
      <c r="R18444" t="s">
        <v>60</v>
      </c>
      <c r="S18444">
        <v>125000</v>
      </c>
      <c r="T18444" t="s">
        <v>8020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74</v>
      </c>
      <c r="C18445" t="s">
        <v>25</v>
      </c>
      <c r="D18445" t="s">
        <v>26</v>
      </c>
      <c r="E18445" t="s">
        <v>7112</v>
      </c>
      <c r="F18445" t="s">
        <v>51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40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8092</v>
      </c>
      <c r="P18445" t="s">
        <v>100</v>
      </c>
      <c r="Q18445" t="s">
        <v>42</v>
      </c>
      <c r="R18445" t="s">
        <v>60</v>
      </c>
      <c r="S18445">
        <v>70004</v>
      </c>
      <c r="T18445" t="s">
        <v>6015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6</v>
      </c>
      <c r="C18446" t="s">
        <v>25</v>
      </c>
      <c r="D18446" t="s">
        <v>26</v>
      </c>
      <c r="E18446" t="s">
        <v>17650</v>
      </c>
      <c r="F18446" t="s">
        <v>51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40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8092</v>
      </c>
      <c r="P18446" t="s">
        <v>100</v>
      </c>
      <c r="Q18446" t="s">
        <v>42</v>
      </c>
      <c r="R18446" t="s">
        <v>60</v>
      </c>
      <c r="S18446">
        <v>110000</v>
      </c>
      <c r="T18446" t="s">
        <v>9785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102</v>
      </c>
      <c r="C18447" t="s">
        <v>25</v>
      </c>
      <c r="D18447" t="s">
        <v>26</v>
      </c>
      <c r="E18447" t="s">
        <v>7201</v>
      </c>
      <c r="F18447" t="s">
        <v>51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40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8092</v>
      </c>
      <c r="P18447" t="s">
        <v>100</v>
      </c>
      <c r="Q18447" t="s">
        <v>42</v>
      </c>
      <c r="R18447" t="s">
        <v>60</v>
      </c>
      <c r="S18447">
        <v>48605</v>
      </c>
      <c r="T18447" t="s">
        <v>3694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222</v>
      </c>
      <c r="C18448" t="s">
        <v>25</v>
      </c>
      <c r="D18448" t="s">
        <v>26</v>
      </c>
      <c r="E18448" t="s">
        <v>17651</v>
      </c>
      <c r="F18448" t="s">
        <v>51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40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8092</v>
      </c>
      <c r="P18448" t="s">
        <v>100</v>
      </c>
      <c r="Q18448" t="s">
        <v>42</v>
      </c>
      <c r="R18448" t="s">
        <v>60</v>
      </c>
      <c r="S18448">
        <v>125000</v>
      </c>
      <c r="T18448" t="s">
        <v>1327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102</v>
      </c>
      <c r="C18449" t="s">
        <v>25</v>
      </c>
      <c r="D18449" t="s">
        <v>26</v>
      </c>
      <c r="E18449" t="s">
        <v>5044</v>
      </c>
      <c r="F18449" t="s">
        <v>51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40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8092</v>
      </c>
      <c r="P18449" t="s">
        <v>100</v>
      </c>
      <c r="Q18449" t="s">
        <v>42</v>
      </c>
      <c r="R18449" t="s">
        <v>60</v>
      </c>
      <c r="S18449">
        <v>88000</v>
      </c>
      <c r="T18449" t="s">
        <v>2295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9</v>
      </c>
      <c r="C18450" t="s">
        <v>25</v>
      </c>
      <c r="D18450" t="s">
        <v>26</v>
      </c>
      <c r="E18450" t="s">
        <v>17652</v>
      </c>
      <c r="F18450" t="s">
        <v>51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40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8092</v>
      </c>
      <c r="P18450" t="s">
        <v>53</v>
      </c>
      <c r="Q18450" t="s">
        <v>42</v>
      </c>
      <c r="R18450" t="s">
        <v>60</v>
      </c>
      <c r="S18450">
        <v>30996</v>
      </c>
      <c r="T18450" t="s">
        <v>1219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6</v>
      </c>
      <c r="C18451" t="s">
        <v>25</v>
      </c>
      <c r="D18451" t="s">
        <v>26</v>
      </c>
      <c r="E18451" t="s">
        <v>17653</v>
      </c>
      <c r="F18451" t="s">
        <v>51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40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8092</v>
      </c>
      <c r="P18451" t="s">
        <v>53</v>
      </c>
      <c r="Q18451" t="s">
        <v>42</v>
      </c>
      <c r="R18451" t="s">
        <v>60</v>
      </c>
      <c r="S18451">
        <v>45200</v>
      </c>
      <c r="T18451" t="s">
        <v>5556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102</v>
      </c>
      <c r="C18452" t="s">
        <v>25</v>
      </c>
      <c r="D18452" t="s">
        <v>26</v>
      </c>
      <c r="E18452" t="s">
        <v>5813</v>
      </c>
      <c r="F18452" t="s">
        <v>51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40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8092</v>
      </c>
      <c r="P18452" t="s">
        <v>88</v>
      </c>
      <c r="Q18452" t="s">
        <v>42</v>
      </c>
      <c r="R18452" t="s">
        <v>60</v>
      </c>
      <c r="S18452">
        <v>130000</v>
      </c>
      <c r="T18452" t="s">
        <v>9112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6</v>
      </c>
      <c r="C18453" t="s">
        <v>25</v>
      </c>
      <c r="D18453" t="s">
        <v>26</v>
      </c>
      <c r="E18453" t="s">
        <v>17654</v>
      </c>
      <c r="F18453" t="s">
        <v>51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40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8092</v>
      </c>
      <c r="P18453" t="s">
        <v>88</v>
      </c>
      <c r="Q18453" t="s">
        <v>42</v>
      </c>
      <c r="R18453" t="s">
        <v>60</v>
      </c>
      <c r="S18453">
        <v>60000</v>
      </c>
      <c r="T18453" t="s">
        <v>5470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288</v>
      </c>
      <c r="C18454" t="s">
        <v>25</v>
      </c>
      <c r="D18454" t="s">
        <v>26</v>
      </c>
      <c r="E18454" t="s">
        <v>17655</v>
      </c>
      <c r="F18454" t="s">
        <v>51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40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8092</v>
      </c>
      <c r="P18454" t="s">
        <v>88</v>
      </c>
      <c r="Q18454" t="s">
        <v>42</v>
      </c>
      <c r="R18454" t="s">
        <v>60</v>
      </c>
      <c r="S18454">
        <v>60000</v>
      </c>
      <c r="T18454" t="s">
        <v>519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102</v>
      </c>
      <c r="C18455" t="s">
        <v>25</v>
      </c>
      <c r="D18455" t="s">
        <v>26</v>
      </c>
      <c r="E18455" t="s">
        <v>17656</v>
      </c>
      <c r="F18455" t="s">
        <v>51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40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8092</v>
      </c>
      <c r="P18455" t="s">
        <v>88</v>
      </c>
      <c r="Q18455" t="s">
        <v>42</v>
      </c>
      <c r="R18455" t="s">
        <v>60</v>
      </c>
      <c r="S18455">
        <v>37000</v>
      </c>
      <c r="T18455" t="s">
        <v>4718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6</v>
      </c>
      <c r="C18456" t="s">
        <v>25</v>
      </c>
      <c r="D18456" t="s">
        <v>26</v>
      </c>
      <c r="E18456" t="s">
        <v>1777</v>
      </c>
      <c r="F18456" t="s">
        <v>51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40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8092</v>
      </c>
      <c r="P18456" t="s">
        <v>88</v>
      </c>
      <c r="Q18456" t="s">
        <v>42</v>
      </c>
      <c r="R18456" t="s">
        <v>60</v>
      </c>
      <c r="S18456">
        <v>29120</v>
      </c>
      <c r="T18456" t="s">
        <v>3213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74</v>
      </c>
      <c r="C18457" t="s">
        <v>25</v>
      </c>
      <c r="D18457" t="s">
        <v>26</v>
      </c>
      <c r="E18457" t="s">
        <v>17657</v>
      </c>
      <c r="F18457" t="s">
        <v>51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40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8092</v>
      </c>
      <c r="P18457" t="s">
        <v>88</v>
      </c>
      <c r="Q18457" t="s">
        <v>42</v>
      </c>
      <c r="R18457" t="s">
        <v>60</v>
      </c>
      <c r="S18457">
        <v>47840</v>
      </c>
      <c r="T18457" t="s">
        <v>5812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68</v>
      </c>
      <c r="C18458" t="s">
        <v>25</v>
      </c>
      <c r="D18458" t="s">
        <v>26</v>
      </c>
      <c r="E18458" t="s">
        <v>17658</v>
      </c>
      <c r="F18458" t="s">
        <v>51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40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8092</v>
      </c>
      <c r="P18458" t="s">
        <v>88</v>
      </c>
      <c r="Q18458" t="s">
        <v>42</v>
      </c>
      <c r="R18458" t="s">
        <v>60</v>
      </c>
      <c r="S18458">
        <v>90000</v>
      </c>
      <c r="T18458" t="s">
        <v>8055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74</v>
      </c>
      <c r="C18459" t="s">
        <v>25</v>
      </c>
      <c r="D18459" t="s">
        <v>26</v>
      </c>
      <c r="E18459" t="s">
        <v>17659</v>
      </c>
      <c r="F18459" t="s">
        <v>51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40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8092</v>
      </c>
      <c r="P18459" t="s">
        <v>88</v>
      </c>
      <c r="Q18459" t="s">
        <v>42</v>
      </c>
      <c r="R18459" t="s">
        <v>60</v>
      </c>
      <c r="S18459">
        <v>42000</v>
      </c>
      <c r="T18459" t="s">
        <v>405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6</v>
      </c>
      <c r="C18460" t="s">
        <v>25</v>
      </c>
      <c r="D18460" t="s">
        <v>26</v>
      </c>
      <c r="E18460" t="s">
        <v>17660</v>
      </c>
      <c r="F18460" t="s">
        <v>51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40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8092</v>
      </c>
      <c r="P18460" t="s">
        <v>88</v>
      </c>
      <c r="Q18460" t="s">
        <v>42</v>
      </c>
      <c r="R18460" t="s">
        <v>60</v>
      </c>
      <c r="S18460">
        <v>129000</v>
      </c>
      <c r="T18460" t="s">
        <v>3309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222</v>
      </c>
      <c r="C18461" t="s">
        <v>25</v>
      </c>
      <c r="D18461" t="s">
        <v>26</v>
      </c>
      <c r="E18461" t="s">
        <v>1567</v>
      </c>
      <c r="F18461" t="s">
        <v>51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40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8092</v>
      </c>
      <c r="P18461" t="s">
        <v>88</v>
      </c>
      <c r="Q18461" t="s">
        <v>42</v>
      </c>
      <c r="R18461" t="s">
        <v>60</v>
      </c>
      <c r="S18461">
        <v>75000</v>
      </c>
      <c r="T18461" t="s">
        <v>7926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77</v>
      </c>
      <c r="C18462" t="s">
        <v>25</v>
      </c>
      <c r="D18462" t="s">
        <v>26</v>
      </c>
      <c r="E18462" t="s">
        <v>17661</v>
      </c>
      <c r="F18462" t="s">
        <v>51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40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8092</v>
      </c>
      <c r="P18462" t="s">
        <v>85</v>
      </c>
      <c r="Q18462" t="s">
        <v>42</v>
      </c>
      <c r="R18462" t="s">
        <v>60</v>
      </c>
      <c r="S18462">
        <v>50000</v>
      </c>
      <c r="T18462" t="s">
        <v>249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222</v>
      </c>
      <c r="C18463" t="s">
        <v>25</v>
      </c>
      <c r="D18463" t="s">
        <v>26</v>
      </c>
      <c r="E18463" t="s">
        <v>7679</v>
      </c>
      <c r="F18463" t="s">
        <v>51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40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8092</v>
      </c>
      <c r="P18463" t="s">
        <v>85</v>
      </c>
      <c r="Q18463" t="s">
        <v>42</v>
      </c>
      <c r="R18463" t="s">
        <v>60</v>
      </c>
      <c r="S18463">
        <v>25596</v>
      </c>
      <c r="T18463" t="s">
        <v>394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102</v>
      </c>
      <c r="C18464" t="s">
        <v>25</v>
      </c>
      <c r="D18464" t="s">
        <v>26</v>
      </c>
      <c r="E18464" t="s">
        <v>17662</v>
      </c>
      <c r="F18464" t="s">
        <v>51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40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8092</v>
      </c>
      <c r="P18464" t="s">
        <v>85</v>
      </c>
      <c r="Q18464" t="s">
        <v>42</v>
      </c>
      <c r="R18464" t="s">
        <v>60</v>
      </c>
      <c r="S18464">
        <v>104000</v>
      </c>
      <c r="T18464" t="s">
        <v>2283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107</v>
      </c>
      <c r="C18465" t="s">
        <v>25</v>
      </c>
      <c r="D18465" t="s">
        <v>26</v>
      </c>
      <c r="E18465" t="s">
        <v>17663</v>
      </c>
      <c r="F18465" t="s">
        <v>51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40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8092</v>
      </c>
      <c r="P18465" t="s">
        <v>85</v>
      </c>
      <c r="Q18465" t="s">
        <v>42</v>
      </c>
      <c r="R18465" t="s">
        <v>60</v>
      </c>
      <c r="S18465">
        <v>150000</v>
      </c>
      <c r="T18465" t="s">
        <v>2359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6</v>
      </c>
      <c r="C18466" t="s">
        <v>25</v>
      </c>
      <c r="D18466" t="s">
        <v>26</v>
      </c>
      <c r="E18466" t="s">
        <v>108</v>
      </c>
      <c r="F18466" t="s">
        <v>51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40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8092</v>
      </c>
      <c r="P18466" t="s">
        <v>85</v>
      </c>
      <c r="Q18466" t="s">
        <v>42</v>
      </c>
      <c r="R18466" t="s">
        <v>60</v>
      </c>
      <c r="S18466">
        <v>85000</v>
      </c>
      <c r="T18466" t="s">
        <v>4549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768</v>
      </c>
      <c r="C18467" t="s">
        <v>25</v>
      </c>
      <c r="D18467" t="s">
        <v>26</v>
      </c>
      <c r="E18467" t="s">
        <v>1567</v>
      </c>
      <c r="F18467" t="s">
        <v>51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40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8092</v>
      </c>
      <c r="P18467" t="s">
        <v>85</v>
      </c>
      <c r="Q18467" t="s">
        <v>42</v>
      </c>
      <c r="R18467" t="s">
        <v>60</v>
      </c>
      <c r="S18467">
        <v>85000</v>
      </c>
      <c r="T18467" t="s">
        <v>1260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207</v>
      </c>
      <c r="C18468" t="s">
        <v>25</v>
      </c>
      <c r="D18468" t="s">
        <v>26</v>
      </c>
      <c r="E18468" t="s">
        <v>17664</v>
      </c>
      <c r="F18468" t="s">
        <v>51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40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8092</v>
      </c>
      <c r="P18468" t="s">
        <v>80</v>
      </c>
      <c r="Q18468" t="s">
        <v>42</v>
      </c>
      <c r="R18468" t="s">
        <v>60</v>
      </c>
      <c r="S18468">
        <v>15000</v>
      </c>
      <c r="T18468" t="s">
        <v>2943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9</v>
      </c>
      <c r="C18469" t="s">
        <v>25</v>
      </c>
      <c r="D18469" t="s">
        <v>26</v>
      </c>
      <c r="E18469" t="s">
        <v>7143</v>
      </c>
      <c r="F18469" t="s">
        <v>51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40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8092</v>
      </c>
      <c r="P18469" t="s">
        <v>80</v>
      </c>
      <c r="Q18469" t="s">
        <v>42</v>
      </c>
      <c r="R18469" t="s">
        <v>60</v>
      </c>
      <c r="S18469">
        <v>40944</v>
      </c>
      <c r="T18469" t="s">
        <v>1157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768</v>
      </c>
      <c r="C18470" t="s">
        <v>25</v>
      </c>
      <c r="D18470" t="s">
        <v>26</v>
      </c>
      <c r="E18470" t="s">
        <v>1567</v>
      </c>
      <c r="F18470" t="s">
        <v>51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40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8092</v>
      </c>
      <c r="P18470" t="s">
        <v>80</v>
      </c>
      <c r="Q18470" t="s">
        <v>42</v>
      </c>
      <c r="R18470" t="s">
        <v>60</v>
      </c>
      <c r="S18470">
        <v>95000</v>
      </c>
      <c r="T18470" t="s">
        <v>2793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6</v>
      </c>
      <c r="C18471" t="s">
        <v>25</v>
      </c>
      <c r="D18471" t="s">
        <v>26</v>
      </c>
      <c r="E18471" t="s">
        <v>17665</v>
      </c>
      <c r="F18471" t="s">
        <v>51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40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8092</v>
      </c>
      <c r="P18471" t="s">
        <v>80</v>
      </c>
      <c r="Q18471" t="s">
        <v>42</v>
      </c>
      <c r="R18471" t="s">
        <v>60</v>
      </c>
      <c r="S18471">
        <v>75000</v>
      </c>
      <c r="T18471" t="s">
        <v>1097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6</v>
      </c>
      <c r="C18472" t="s">
        <v>25</v>
      </c>
      <c r="D18472" t="s">
        <v>26</v>
      </c>
      <c r="E18472" t="s">
        <v>17666</v>
      </c>
      <c r="F18472" t="s">
        <v>51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40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8092</v>
      </c>
      <c r="P18472" t="s">
        <v>80</v>
      </c>
      <c r="Q18472" t="s">
        <v>42</v>
      </c>
      <c r="R18472" t="s">
        <v>60</v>
      </c>
      <c r="S18472">
        <v>75000</v>
      </c>
      <c r="T18472" t="s">
        <v>1554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78</v>
      </c>
      <c r="C18473" t="s">
        <v>25</v>
      </c>
      <c r="D18473" t="s">
        <v>26</v>
      </c>
      <c r="E18473" t="s">
        <v>17667</v>
      </c>
      <c r="F18473" t="s">
        <v>51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40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8092</v>
      </c>
      <c r="P18473" t="s">
        <v>80</v>
      </c>
      <c r="Q18473" t="s">
        <v>42</v>
      </c>
      <c r="R18473" t="s">
        <v>60</v>
      </c>
      <c r="S18473">
        <v>65000</v>
      </c>
      <c r="T18473" t="s">
        <v>5354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102</v>
      </c>
      <c r="C18474" t="s">
        <v>25</v>
      </c>
      <c r="D18474" t="s">
        <v>26</v>
      </c>
      <c r="E18474" t="s">
        <v>17668</v>
      </c>
      <c r="F18474" t="s">
        <v>51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40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8092</v>
      </c>
      <c r="P18474" t="s">
        <v>80</v>
      </c>
      <c r="Q18474" t="s">
        <v>42</v>
      </c>
      <c r="R18474" t="s">
        <v>60</v>
      </c>
      <c r="S18474">
        <v>73000</v>
      </c>
      <c r="T18474" t="s">
        <v>130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547</v>
      </c>
      <c r="C18475" t="s">
        <v>25</v>
      </c>
      <c r="D18475" t="s">
        <v>26</v>
      </c>
      <c r="E18475" t="s">
        <v>6980</v>
      </c>
      <c r="F18475" t="s">
        <v>51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40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8092</v>
      </c>
      <c r="P18475" t="s">
        <v>80</v>
      </c>
      <c r="Q18475" t="s">
        <v>42</v>
      </c>
      <c r="R18475" t="s">
        <v>60</v>
      </c>
      <c r="S18475">
        <v>30000</v>
      </c>
      <c r="T18475" t="s">
        <v>2972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9</v>
      </c>
      <c r="C18476" t="s">
        <v>25</v>
      </c>
      <c r="D18476" t="s">
        <v>26</v>
      </c>
      <c r="E18476" t="s">
        <v>17669</v>
      </c>
      <c r="F18476" t="s">
        <v>51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40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8092</v>
      </c>
      <c r="P18476" t="s">
        <v>80</v>
      </c>
      <c r="Q18476" t="s">
        <v>42</v>
      </c>
      <c r="R18476" t="s">
        <v>60</v>
      </c>
      <c r="S18476">
        <v>45000</v>
      </c>
      <c r="T18476" t="s">
        <v>2618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222</v>
      </c>
      <c r="C18477" t="s">
        <v>25</v>
      </c>
      <c r="D18477" t="s">
        <v>98</v>
      </c>
      <c r="E18477" t="s">
        <v>17670</v>
      </c>
      <c r="F18477" t="s">
        <v>51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40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8092</v>
      </c>
      <c r="P18477" t="s">
        <v>80</v>
      </c>
      <c r="Q18477" t="s">
        <v>42</v>
      </c>
      <c r="R18477" t="s">
        <v>60</v>
      </c>
      <c r="S18477">
        <v>85000</v>
      </c>
      <c r="T18477" t="s">
        <v>454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288</v>
      </c>
      <c r="C18478" t="s">
        <v>25</v>
      </c>
      <c r="D18478" t="s">
        <v>56</v>
      </c>
      <c r="E18478" t="s">
        <v>2599</v>
      </c>
      <c r="F18478" t="s">
        <v>51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40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8092</v>
      </c>
      <c r="P18478" t="s">
        <v>100</v>
      </c>
      <c r="Q18478" t="s">
        <v>42</v>
      </c>
      <c r="R18478" t="s">
        <v>60</v>
      </c>
      <c r="S18478">
        <v>90000</v>
      </c>
      <c r="T18478" t="s">
        <v>352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102</v>
      </c>
      <c r="C18479" t="s">
        <v>25</v>
      </c>
      <c r="D18479" t="s">
        <v>56</v>
      </c>
      <c r="E18479" t="s">
        <v>17671</v>
      </c>
      <c r="F18479" t="s">
        <v>51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40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8092</v>
      </c>
      <c r="P18479" t="s">
        <v>85</v>
      </c>
      <c r="Q18479" t="s">
        <v>42</v>
      </c>
      <c r="R18479" t="s">
        <v>60</v>
      </c>
      <c r="S18479">
        <v>90000</v>
      </c>
      <c r="T18479" t="s">
        <v>5329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271</v>
      </c>
      <c r="C18480" t="s">
        <v>25</v>
      </c>
      <c r="D18480" t="s">
        <v>143</v>
      </c>
      <c r="E18480" t="s">
        <v>17672</v>
      </c>
      <c r="F18480" t="s">
        <v>51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40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8092</v>
      </c>
      <c r="P18480" t="s">
        <v>53</v>
      </c>
      <c r="Q18480" t="s">
        <v>42</v>
      </c>
      <c r="R18480" t="s">
        <v>60</v>
      </c>
      <c r="S18480">
        <v>58000</v>
      </c>
      <c r="T18480" t="s">
        <v>447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6</v>
      </c>
      <c r="C18481" t="s">
        <v>25</v>
      </c>
      <c r="D18481" t="s">
        <v>143</v>
      </c>
      <c r="E18481" t="s">
        <v>17507</v>
      </c>
      <c r="F18481" t="s">
        <v>51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40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8092</v>
      </c>
      <c r="P18481" t="s">
        <v>88</v>
      </c>
      <c r="Q18481" t="s">
        <v>42</v>
      </c>
      <c r="R18481" t="s">
        <v>60</v>
      </c>
      <c r="S18481">
        <v>82000</v>
      </c>
      <c r="T18481" t="s">
        <v>2513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74</v>
      </c>
      <c r="C18482" t="s">
        <v>25</v>
      </c>
      <c r="D18482" t="s">
        <v>143</v>
      </c>
      <c r="E18482" t="s">
        <v>1787</v>
      </c>
      <c r="F18482" t="s">
        <v>51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40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8092</v>
      </c>
      <c r="P18482" t="s">
        <v>88</v>
      </c>
      <c r="Q18482" t="s">
        <v>42</v>
      </c>
      <c r="R18482" t="s">
        <v>60</v>
      </c>
      <c r="S18482">
        <v>12600</v>
      </c>
      <c r="T18482" t="s">
        <v>486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43</v>
      </c>
      <c r="E18483" t="s">
        <v>6868</v>
      </c>
      <c r="F18483" t="s">
        <v>51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40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8092</v>
      </c>
      <c r="P18483" t="s">
        <v>80</v>
      </c>
      <c r="Q18483" t="s">
        <v>42</v>
      </c>
      <c r="R18483" t="s">
        <v>60</v>
      </c>
      <c r="S18483">
        <v>52800</v>
      </c>
      <c r="T18483" t="s">
        <v>553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9</v>
      </c>
      <c r="C18484" t="s">
        <v>25</v>
      </c>
      <c r="D18484" t="s">
        <v>62</v>
      </c>
      <c r="E18484" t="s">
        <v>17673</v>
      </c>
      <c r="F18484" t="s">
        <v>51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40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8092</v>
      </c>
      <c r="P18484" t="s">
        <v>88</v>
      </c>
      <c r="Q18484" t="s">
        <v>42</v>
      </c>
      <c r="R18484" t="s">
        <v>60</v>
      </c>
      <c r="S18484">
        <v>25000</v>
      </c>
      <c r="T18484" t="s">
        <v>7027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201</v>
      </c>
      <c r="C18485" t="s">
        <v>25</v>
      </c>
      <c r="D18485" t="s">
        <v>62</v>
      </c>
      <c r="E18485" t="s">
        <v>17674</v>
      </c>
      <c r="F18485" t="s">
        <v>51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40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8092</v>
      </c>
      <c r="P18485" t="s">
        <v>88</v>
      </c>
      <c r="Q18485" t="s">
        <v>42</v>
      </c>
      <c r="R18485" t="s">
        <v>60</v>
      </c>
      <c r="S18485">
        <v>43000</v>
      </c>
      <c r="T18485" t="s">
        <v>8753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6</v>
      </c>
      <c r="C18486" t="s">
        <v>25</v>
      </c>
      <c r="D18486" t="s">
        <v>44</v>
      </c>
      <c r="E18486" t="s">
        <v>17675</v>
      </c>
      <c r="F18486" t="s">
        <v>51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40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8092</v>
      </c>
      <c r="P18486" t="s">
        <v>53</v>
      </c>
      <c r="Q18486" t="s">
        <v>42</v>
      </c>
      <c r="R18486" t="s">
        <v>60</v>
      </c>
      <c r="S18486">
        <v>117000</v>
      </c>
      <c r="T18486" t="s">
        <v>4447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6</v>
      </c>
      <c r="C18487" t="s">
        <v>25</v>
      </c>
      <c r="D18487" t="s">
        <v>44</v>
      </c>
      <c r="E18487" t="s">
        <v>10418</v>
      </c>
      <c r="F18487" t="s">
        <v>51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40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8092</v>
      </c>
      <c r="P18487" t="s">
        <v>88</v>
      </c>
      <c r="Q18487" t="s">
        <v>42</v>
      </c>
      <c r="R18487" t="s">
        <v>60</v>
      </c>
      <c r="S18487">
        <v>70000</v>
      </c>
      <c r="T18487" t="s">
        <v>4217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102</v>
      </c>
      <c r="C18488" t="s">
        <v>25</v>
      </c>
      <c r="D18488" t="s">
        <v>44</v>
      </c>
      <c r="E18488" t="s">
        <v>17676</v>
      </c>
      <c r="F18488" t="s">
        <v>51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40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8092</v>
      </c>
      <c r="P18488" t="s">
        <v>85</v>
      </c>
      <c r="Q18488" t="s">
        <v>42</v>
      </c>
      <c r="R18488" t="s">
        <v>60</v>
      </c>
      <c r="S18488">
        <v>36000</v>
      </c>
      <c r="T18488" t="s">
        <v>682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547</v>
      </c>
      <c r="C18489" t="s">
        <v>25</v>
      </c>
      <c r="D18489" t="s">
        <v>113</v>
      </c>
      <c r="E18489" t="s">
        <v>1277</v>
      </c>
      <c r="F18489" t="s">
        <v>51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40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8092</v>
      </c>
      <c r="P18489" t="s">
        <v>80</v>
      </c>
      <c r="Q18489" t="s">
        <v>42</v>
      </c>
      <c r="R18489" t="s">
        <v>60</v>
      </c>
      <c r="S18489">
        <v>54996</v>
      </c>
      <c r="T18489" t="s">
        <v>3538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68</v>
      </c>
      <c r="C18490" t="s">
        <v>25</v>
      </c>
      <c r="D18490" t="s">
        <v>26</v>
      </c>
      <c r="E18490" t="s">
        <v>17677</v>
      </c>
      <c r="F18490" t="s">
        <v>51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40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8092</v>
      </c>
      <c r="P18490" t="s">
        <v>88</v>
      </c>
      <c r="Q18490" t="s">
        <v>42</v>
      </c>
      <c r="R18490" t="s">
        <v>60</v>
      </c>
      <c r="S18490">
        <v>35000</v>
      </c>
      <c r="T18490" t="s">
        <v>661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9</v>
      </c>
      <c r="C18491" t="s">
        <v>25</v>
      </c>
      <c r="D18491" t="s">
        <v>56</v>
      </c>
      <c r="E18491" t="s">
        <v>17678</v>
      </c>
      <c r="F18491" t="s">
        <v>51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40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8092</v>
      </c>
      <c r="P18491" t="s">
        <v>88</v>
      </c>
      <c r="Q18491" t="s">
        <v>42</v>
      </c>
      <c r="R18491" t="s">
        <v>60</v>
      </c>
      <c r="S18491">
        <v>76000</v>
      </c>
      <c r="T18491" t="s">
        <v>4091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102</v>
      </c>
      <c r="C18492" t="s">
        <v>25</v>
      </c>
      <c r="D18492" t="s">
        <v>161</v>
      </c>
      <c r="E18492" t="s">
        <v>6941</v>
      </c>
      <c r="F18492" t="s">
        <v>51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40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8092</v>
      </c>
      <c r="P18492" t="s">
        <v>53</v>
      </c>
      <c r="Q18492" t="s">
        <v>42</v>
      </c>
      <c r="R18492" t="s">
        <v>60</v>
      </c>
      <c r="S18492">
        <v>56880</v>
      </c>
      <c r="T18492" t="s">
        <v>1624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6</v>
      </c>
      <c r="C18493" t="s">
        <v>25</v>
      </c>
      <c r="D18493" t="s">
        <v>98</v>
      </c>
      <c r="E18493" t="s">
        <v>17679</v>
      </c>
      <c r="F18493" t="s">
        <v>51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40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8092</v>
      </c>
      <c r="P18493" t="s">
        <v>80</v>
      </c>
      <c r="Q18493" t="s">
        <v>42</v>
      </c>
      <c r="R18493" t="s">
        <v>60</v>
      </c>
      <c r="S18493">
        <v>60000</v>
      </c>
      <c r="T18493" t="s">
        <v>120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6</v>
      </c>
      <c r="C18494" t="s">
        <v>25</v>
      </c>
      <c r="D18494" t="s">
        <v>98</v>
      </c>
      <c r="E18494" t="s">
        <v>17680</v>
      </c>
      <c r="F18494" t="s">
        <v>51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40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8092</v>
      </c>
      <c r="P18494" t="s">
        <v>80</v>
      </c>
      <c r="Q18494" t="s">
        <v>42</v>
      </c>
      <c r="R18494" t="s">
        <v>60</v>
      </c>
      <c r="S18494">
        <v>93600</v>
      </c>
      <c r="T18494" t="s">
        <v>5405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6</v>
      </c>
      <c r="C18495" t="s">
        <v>25</v>
      </c>
      <c r="D18495" t="s">
        <v>98</v>
      </c>
      <c r="E18495" t="s">
        <v>6650</v>
      </c>
      <c r="F18495" t="s">
        <v>51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40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8092</v>
      </c>
      <c r="P18495" t="s">
        <v>100</v>
      </c>
      <c r="Q18495" t="s">
        <v>42</v>
      </c>
      <c r="R18495" t="s">
        <v>60</v>
      </c>
      <c r="S18495">
        <v>70000</v>
      </c>
      <c r="T18495" t="s">
        <v>4290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367</v>
      </c>
      <c r="C18496" t="s">
        <v>25</v>
      </c>
      <c r="D18496" t="s">
        <v>98</v>
      </c>
      <c r="E18496" t="s">
        <v>6646</v>
      </c>
      <c r="F18496" t="s">
        <v>51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40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8092</v>
      </c>
      <c r="P18496" t="s">
        <v>100</v>
      </c>
      <c r="Q18496" t="s">
        <v>42</v>
      </c>
      <c r="R18496" t="s">
        <v>60</v>
      </c>
      <c r="S18496">
        <v>60040</v>
      </c>
      <c r="T18496" t="s">
        <v>1282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102</v>
      </c>
      <c r="C18497" t="s">
        <v>25</v>
      </c>
      <c r="D18497" t="s">
        <v>98</v>
      </c>
      <c r="E18497" t="s">
        <v>3280</v>
      </c>
      <c r="F18497" t="s">
        <v>51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40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8092</v>
      </c>
      <c r="P18497" t="s">
        <v>100</v>
      </c>
      <c r="Q18497" t="s">
        <v>42</v>
      </c>
      <c r="R18497" t="s">
        <v>60</v>
      </c>
      <c r="S18497">
        <v>62000</v>
      </c>
      <c r="T18497" t="s">
        <v>7374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68</v>
      </c>
      <c r="C18498" t="s">
        <v>25</v>
      </c>
      <c r="D18498" t="s">
        <v>98</v>
      </c>
      <c r="E18498" t="s">
        <v>7651</v>
      </c>
      <c r="F18498" t="s">
        <v>51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40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8092</v>
      </c>
      <c r="P18498" t="s">
        <v>53</v>
      </c>
      <c r="Q18498" t="s">
        <v>42</v>
      </c>
      <c r="R18498" t="s">
        <v>60</v>
      </c>
      <c r="S18498">
        <v>33017</v>
      </c>
      <c r="T18498" t="s">
        <v>1601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6</v>
      </c>
      <c r="C18499" t="s">
        <v>25</v>
      </c>
      <c r="D18499" t="s">
        <v>98</v>
      </c>
      <c r="E18499" t="s">
        <v>108</v>
      </c>
      <c r="F18499" t="s">
        <v>51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40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8092</v>
      </c>
      <c r="P18499" t="s">
        <v>53</v>
      </c>
      <c r="Q18499" t="s">
        <v>42</v>
      </c>
      <c r="R18499" t="s">
        <v>60</v>
      </c>
      <c r="S18499">
        <v>27300</v>
      </c>
      <c r="T18499" t="s">
        <v>72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74</v>
      </c>
      <c r="C18500" t="s">
        <v>25</v>
      </c>
      <c r="D18500" t="s">
        <v>98</v>
      </c>
      <c r="E18500" t="s">
        <v>11058</v>
      </c>
      <c r="F18500" t="s">
        <v>51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40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8092</v>
      </c>
      <c r="P18500" t="s">
        <v>53</v>
      </c>
      <c r="Q18500" t="s">
        <v>42</v>
      </c>
      <c r="R18500" t="s">
        <v>60</v>
      </c>
      <c r="S18500">
        <v>125000</v>
      </c>
      <c r="T18500" t="s">
        <v>394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89</v>
      </c>
      <c r="C18501" t="s">
        <v>25</v>
      </c>
      <c r="D18501" t="s">
        <v>98</v>
      </c>
      <c r="E18501" t="s">
        <v>4758</v>
      </c>
      <c r="F18501" t="s">
        <v>51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40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8092</v>
      </c>
      <c r="P18501" t="s">
        <v>88</v>
      </c>
      <c r="Q18501" t="s">
        <v>42</v>
      </c>
      <c r="R18501" t="s">
        <v>60</v>
      </c>
      <c r="S18501">
        <v>50500</v>
      </c>
      <c r="T18501" t="s">
        <v>5674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74</v>
      </c>
      <c r="C18502" t="s">
        <v>25</v>
      </c>
      <c r="D18502" t="s">
        <v>98</v>
      </c>
      <c r="E18502" t="s">
        <v>17681</v>
      </c>
      <c r="F18502" t="s">
        <v>51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40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8092</v>
      </c>
      <c r="P18502" t="s">
        <v>88</v>
      </c>
      <c r="Q18502" t="s">
        <v>42</v>
      </c>
      <c r="R18502" t="s">
        <v>60</v>
      </c>
      <c r="S18502">
        <v>70000</v>
      </c>
      <c r="T18502" t="s">
        <v>424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102</v>
      </c>
      <c r="C18503" t="s">
        <v>25</v>
      </c>
      <c r="D18503" t="s">
        <v>98</v>
      </c>
      <c r="E18503" t="s">
        <v>17682</v>
      </c>
      <c r="F18503" t="s">
        <v>51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40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8092</v>
      </c>
      <c r="P18503" t="s">
        <v>85</v>
      </c>
      <c r="Q18503" t="s">
        <v>42</v>
      </c>
      <c r="R18503" t="s">
        <v>60</v>
      </c>
      <c r="S18503">
        <v>70000</v>
      </c>
      <c r="T18503" t="s">
        <v>1864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102</v>
      </c>
      <c r="C18504" t="s">
        <v>25</v>
      </c>
      <c r="D18504" t="s">
        <v>98</v>
      </c>
      <c r="E18504" t="s">
        <v>17307</v>
      </c>
      <c r="F18504" t="s">
        <v>51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40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8092</v>
      </c>
      <c r="P18504" t="s">
        <v>85</v>
      </c>
      <c r="Q18504" t="s">
        <v>42</v>
      </c>
      <c r="R18504" t="s">
        <v>60</v>
      </c>
      <c r="S18504">
        <v>105000</v>
      </c>
      <c r="T18504" t="s">
        <v>1098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6</v>
      </c>
      <c r="C18505" t="s">
        <v>25</v>
      </c>
      <c r="D18505" t="s">
        <v>98</v>
      </c>
      <c r="E18505" t="s">
        <v>17683</v>
      </c>
      <c r="F18505" t="s">
        <v>51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40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8092</v>
      </c>
      <c r="P18505" t="s">
        <v>80</v>
      </c>
      <c r="Q18505" t="s">
        <v>42</v>
      </c>
      <c r="R18505" t="s">
        <v>60</v>
      </c>
      <c r="S18505">
        <v>89908</v>
      </c>
      <c r="T18505" t="s">
        <v>2726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768</v>
      </c>
      <c r="C18506" t="s">
        <v>25</v>
      </c>
      <c r="D18506" t="s">
        <v>98</v>
      </c>
      <c r="E18506" t="s">
        <v>17684</v>
      </c>
      <c r="F18506" t="s">
        <v>51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40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8092</v>
      </c>
      <c r="P18506" t="s">
        <v>80</v>
      </c>
      <c r="Q18506" t="s">
        <v>42</v>
      </c>
      <c r="R18506" t="s">
        <v>60</v>
      </c>
      <c r="S18506">
        <v>57492</v>
      </c>
      <c r="T18506" t="s">
        <v>2213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5</v>
      </c>
      <c r="C18507" t="s">
        <v>25</v>
      </c>
      <c r="D18507" t="s">
        <v>98</v>
      </c>
      <c r="E18507" t="s">
        <v>6836</v>
      </c>
      <c r="F18507" t="s">
        <v>51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40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8092</v>
      </c>
      <c r="P18507" t="s">
        <v>80</v>
      </c>
      <c r="Q18507" t="s">
        <v>42</v>
      </c>
      <c r="R18507" t="s">
        <v>60</v>
      </c>
      <c r="S18507">
        <v>76500</v>
      </c>
      <c r="T18507" t="s">
        <v>604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74</v>
      </c>
      <c r="C18508" t="s">
        <v>25</v>
      </c>
      <c r="D18508" t="s">
        <v>98</v>
      </c>
      <c r="E18508" t="s">
        <v>6500</v>
      </c>
      <c r="F18508" t="s">
        <v>51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40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8092</v>
      </c>
      <c r="P18508" t="s">
        <v>80</v>
      </c>
      <c r="Q18508" t="s">
        <v>42</v>
      </c>
      <c r="R18508" t="s">
        <v>60</v>
      </c>
      <c r="S18508">
        <v>85000</v>
      </c>
      <c r="T18508" t="s">
        <v>4212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77</v>
      </c>
      <c r="C18509" t="s">
        <v>25</v>
      </c>
      <c r="D18509" t="s">
        <v>98</v>
      </c>
      <c r="E18509" t="s">
        <v>17685</v>
      </c>
      <c r="F18509" t="s">
        <v>51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40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8092</v>
      </c>
      <c r="P18509" t="s">
        <v>80</v>
      </c>
      <c r="Q18509" t="s">
        <v>42</v>
      </c>
      <c r="R18509" t="s">
        <v>60</v>
      </c>
      <c r="S18509">
        <v>72000</v>
      </c>
      <c r="T18509" t="s">
        <v>4738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6</v>
      </c>
      <c r="C18510" t="s">
        <v>25</v>
      </c>
      <c r="D18510" t="s">
        <v>56</v>
      </c>
      <c r="E18510" t="s">
        <v>17686</v>
      </c>
      <c r="F18510" t="s">
        <v>51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40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8092</v>
      </c>
      <c r="P18510" t="s">
        <v>100</v>
      </c>
      <c r="Q18510" t="s">
        <v>42</v>
      </c>
      <c r="R18510" t="s">
        <v>60</v>
      </c>
      <c r="S18510">
        <v>107000</v>
      </c>
      <c r="T18510" t="s">
        <v>3633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285</v>
      </c>
      <c r="C18511" t="s">
        <v>25</v>
      </c>
      <c r="D18511" t="s">
        <v>56</v>
      </c>
      <c r="E18511" t="s">
        <v>17687</v>
      </c>
      <c r="F18511" t="s">
        <v>51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40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8092</v>
      </c>
      <c r="P18511" t="s">
        <v>100</v>
      </c>
      <c r="Q18511" t="s">
        <v>42</v>
      </c>
      <c r="R18511" t="s">
        <v>60</v>
      </c>
      <c r="S18511">
        <v>52000</v>
      </c>
      <c r="T18511" t="s">
        <v>6751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6</v>
      </c>
      <c r="C18512" t="s">
        <v>25</v>
      </c>
      <c r="D18512" t="s">
        <v>56</v>
      </c>
      <c r="E18512" t="s">
        <v>17688</v>
      </c>
      <c r="F18512" t="s">
        <v>51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40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8092</v>
      </c>
      <c r="P18512" t="s">
        <v>100</v>
      </c>
      <c r="Q18512" t="s">
        <v>42</v>
      </c>
      <c r="R18512" t="s">
        <v>60</v>
      </c>
      <c r="S18512">
        <v>60000</v>
      </c>
      <c r="T18512" t="s">
        <v>4055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547</v>
      </c>
      <c r="C18513" t="s">
        <v>25</v>
      </c>
      <c r="D18513" t="s">
        <v>56</v>
      </c>
      <c r="E18513" t="s">
        <v>17689</v>
      </c>
      <c r="F18513" t="s">
        <v>51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40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8092</v>
      </c>
      <c r="P18513" t="s">
        <v>100</v>
      </c>
      <c r="Q18513" t="s">
        <v>42</v>
      </c>
      <c r="R18513" t="s">
        <v>60</v>
      </c>
      <c r="S18513">
        <v>40100</v>
      </c>
      <c r="T18513" t="s">
        <v>616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9</v>
      </c>
      <c r="C18514" t="s">
        <v>25</v>
      </c>
      <c r="D18514" t="s">
        <v>56</v>
      </c>
      <c r="E18514" t="s">
        <v>17690</v>
      </c>
      <c r="F18514" t="s">
        <v>51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40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8092</v>
      </c>
      <c r="P18514" t="s">
        <v>100</v>
      </c>
      <c r="Q18514" t="s">
        <v>42</v>
      </c>
      <c r="R18514" t="s">
        <v>60</v>
      </c>
      <c r="S18514">
        <v>61000</v>
      </c>
      <c r="T18514" t="s">
        <v>1150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201</v>
      </c>
      <c r="C18515" t="s">
        <v>25</v>
      </c>
      <c r="D18515" t="s">
        <v>56</v>
      </c>
      <c r="E18515" t="s">
        <v>17691</v>
      </c>
      <c r="F18515" t="s">
        <v>51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40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8092</v>
      </c>
      <c r="P18515" t="s">
        <v>53</v>
      </c>
      <c r="Q18515" t="s">
        <v>42</v>
      </c>
      <c r="R18515" t="s">
        <v>60</v>
      </c>
      <c r="S18515">
        <v>84000</v>
      </c>
      <c r="T18515" t="s">
        <v>5470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102</v>
      </c>
      <c r="C18516" t="s">
        <v>25</v>
      </c>
      <c r="D18516" t="s">
        <v>56</v>
      </c>
      <c r="E18516" t="s">
        <v>17692</v>
      </c>
      <c r="F18516" t="s">
        <v>51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40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8092</v>
      </c>
      <c r="P18516" t="s">
        <v>53</v>
      </c>
      <c r="Q18516" t="s">
        <v>42</v>
      </c>
      <c r="R18516" t="s">
        <v>60</v>
      </c>
      <c r="S18516">
        <v>36000</v>
      </c>
      <c r="T18516" t="s">
        <v>1795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9</v>
      </c>
      <c r="C18517" t="s">
        <v>25</v>
      </c>
      <c r="D18517" t="s">
        <v>56</v>
      </c>
      <c r="E18517" t="s">
        <v>17693</v>
      </c>
      <c r="F18517" t="s">
        <v>51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40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8092</v>
      </c>
      <c r="P18517" t="s">
        <v>53</v>
      </c>
      <c r="Q18517" t="s">
        <v>42</v>
      </c>
      <c r="R18517" t="s">
        <v>60</v>
      </c>
      <c r="S18517">
        <v>49000</v>
      </c>
      <c r="T18517" t="s">
        <v>1477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6</v>
      </c>
      <c r="E18518" t="s">
        <v>17694</v>
      </c>
      <c r="F18518" t="s">
        <v>51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40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8092</v>
      </c>
      <c r="P18518" t="s">
        <v>53</v>
      </c>
      <c r="Q18518" t="s">
        <v>42</v>
      </c>
      <c r="R18518" t="s">
        <v>60</v>
      </c>
      <c r="S18518">
        <v>56524</v>
      </c>
      <c r="T18518" t="s">
        <v>4608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102</v>
      </c>
      <c r="C18519" t="s">
        <v>25</v>
      </c>
      <c r="D18519" t="s">
        <v>56</v>
      </c>
      <c r="E18519" t="s">
        <v>17695</v>
      </c>
      <c r="F18519" t="s">
        <v>51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40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8092</v>
      </c>
      <c r="P18519" t="s">
        <v>53</v>
      </c>
      <c r="Q18519" t="s">
        <v>42</v>
      </c>
      <c r="R18519" t="s">
        <v>60</v>
      </c>
      <c r="S18519">
        <v>58000</v>
      </c>
      <c r="T18519" t="s">
        <v>7070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5</v>
      </c>
      <c r="C18520" t="s">
        <v>25</v>
      </c>
      <c r="D18520" t="s">
        <v>56</v>
      </c>
      <c r="E18520" t="s">
        <v>17696</v>
      </c>
      <c r="F18520" t="s">
        <v>51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40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8092</v>
      </c>
      <c r="P18520" t="s">
        <v>53</v>
      </c>
      <c r="Q18520" t="s">
        <v>42</v>
      </c>
      <c r="R18520" t="s">
        <v>60</v>
      </c>
      <c r="S18520">
        <v>45000</v>
      </c>
      <c r="T18520" t="s">
        <v>7035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80</v>
      </c>
      <c r="C18521" t="s">
        <v>25</v>
      </c>
      <c r="D18521" t="s">
        <v>56</v>
      </c>
      <c r="E18521" t="s">
        <v>9834</v>
      </c>
      <c r="F18521" t="s">
        <v>51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40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8092</v>
      </c>
      <c r="P18521" t="s">
        <v>88</v>
      </c>
      <c r="Q18521" t="s">
        <v>42</v>
      </c>
      <c r="R18521" t="s">
        <v>60</v>
      </c>
      <c r="S18521">
        <v>30000</v>
      </c>
      <c r="T18521" t="s">
        <v>1344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6</v>
      </c>
      <c r="C18522" t="s">
        <v>25</v>
      </c>
      <c r="D18522" t="s">
        <v>56</v>
      </c>
      <c r="E18522" t="s">
        <v>17697</v>
      </c>
      <c r="F18522" t="s">
        <v>51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40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8092</v>
      </c>
      <c r="P18522" t="s">
        <v>88</v>
      </c>
      <c r="Q18522" t="s">
        <v>42</v>
      </c>
      <c r="R18522" t="s">
        <v>60</v>
      </c>
      <c r="S18522">
        <v>85000</v>
      </c>
      <c r="T18522" t="s">
        <v>3594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102</v>
      </c>
      <c r="C18523" t="s">
        <v>25</v>
      </c>
      <c r="D18523" t="s">
        <v>56</v>
      </c>
      <c r="E18523" t="s">
        <v>2623</v>
      </c>
      <c r="F18523" t="s">
        <v>51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40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8092</v>
      </c>
      <c r="P18523" t="s">
        <v>88</v>
      </c>
      <c r="Q18523" t="s">
        <v>42</v>
      </c>
      <c r="R18523" t="s">
        <v>60</v>
      </c>
      <c r="S18523">
        <v>70000</v>
      </c>
      <c r="T18523" t="s">
        <v>6292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271</v>
      </c>
      <c r="C18524" t="s">
        <v>25</v>
      </c>
      <c r="D18524" t="s">
        <v>56</v>
      </c>
      <c r="E18524" t="s">
        <v>3575</v>
      </c>
      <c r="F18524" t="s">
        <v>51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40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8092</v>
      </c>
      <c r="P18524" t="s">
        <v>88</v>
      </c>
      <c r="Q18524" t="s">
        <v>42</v>
      </c>
      <c r="R18524" t="s">
        <v>60</v>
      </c>
      <c r="S18524">
        <v>60000</v>
      </c>
      <c r="T18524" t="s">
        <v>4567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547</v>
      </c>
      <c r="C18525" t="s">
        <v>25</v>
      </c>
      <c r="D18525" t="s">
        <v>56</v>
      </c>
      <c r="E18525" t="s">
        <v>17698</v>
      </c>
      <c r="F18525" t="s">
        <v>51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40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8092</v>
      </c>
      <c r="P18525" t="s">
        <v>88</v>
      </c>
      <c r="Q18525" t="s">
        <v>42</v>
      </c>
      <c r="R18525" t="s">
        <v>60</v>
      </c>
      <c r="S18525">
        <v>71820</v>
      </c>
      <c r="T18525" t="s">
        <v>4695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410</v>
      </c>
      <c r="C18526" t="s">
        <v>25</v>
      </c>
      <c r="D18526" t="s">
        <v>56</v>
      </c>
      <c r="E18526" t="s">
        <v>16376</v>
      </c>
      <c r="F18526" t="s">
        <v>51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40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8092</v>
      </c>
      <c r="P18526" t="s">
        <v>85</v>
      </c>
      <c r="Q18526" t="s">
        <v>42</v>
      </c>
      <c r="R18526" t="s">
        <v>60</v>
      </c>
      <c r="S18526">
        <v>144600</v>
      </c>
      <c r="T18526" t="s">
        <v>2347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6</v>
      </c>
      <c r="E18527" t="s">
        <v>17699</v>
      </c>
      <c r="F18527" t="s">
        <v>51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40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8092</v>
      </c>
      <c r="P18527" t="s">
        <v>85</v>
      </c>
      <c r="Q18527" t="s">
        <v>42</v>
      </c>
      <c r="R18527" t="s">
        <v>60</v>
      </c>
      <c r="S18527">
        <v>130000</v>
      </c>
      <c r="T18527" t="s">
        <v>915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77</v>
      </c>
      <c r="C18528" t="s">
        <v>25</v>
      </c>
      <c r="D18528" t="s">
        <v>56</v>
      </c>
      <c r="E18528" t="s">
        <v>17700</v>
      </c>
      <c r="F18528" t="s">
        <v>51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40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8092</v>
      </c>
      <c r="P18528" t="s">
        <v>85</v>
      </c>
      <c r="Q18528" t="s">
        <v>42</v>
      </c>
      <c r="R18528" t="s">
        <v>60</v>
      </c>
      <c r="S18528">
        <v>94000</v>
      </c>
      <c r="T18528" t="s">
        <v>64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6</v>
      </c>
      <c r="E18529" t="s">
        <v>17701</v>
      </c>
      <c r="F18529" t="s">
        <v>51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40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8092</v>
      </c>
      <c r="P18529" t="s">
        <v>80</v>
      </c>
      <c r="Q18529" t="s">
        <v>42</v>
      </c>
      <c r="R18529" t="s">
        <v>60</v>
      </c>
      <c r="S18529">
        <v>101644</v>
      </c>
      <c r="T18529" t="s">
        <v>1116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222</v>
      </c>
      <c r="C18530" t="s">
        <v>25</v>
      </c>
      <c r="D18530" t="s">
        <v>56</v>
      </c>
      <c r="E18530" t="s">
        <v>11293</v>
      </c>
      <c r="F18530" t="s">
        <v>51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40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8092</v>
      </c>
      <c r="P18530" t="s">
        <v>80</v>
      </c>
      <c r="Q18530" t="s">
        <v>42</v>
      </c>
      <c r="R18530" t="s">
        <v>60</v>
      </c>
      <c r="S18530">
        <v>48000</v>
      </c>
      <c r="T18530" t="s">
        <v>290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201</v>
      </c>
      <c r="C18531" t="s">
        <v>25</v>
      </c>
      <c r="D18531" t="s">
        <v>56</v>
      </c>
      <c r="E18531" t="s">
        <v>17702</v>
      </c>
      <c r="F18531" t="s">
        <v>51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40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8092</v>
      </c>
      <c r="P18531" t="s">
        <v>80</v>
      </c>
      <c r="Q18531" t="s">
        <v>42</v>
      </c>
      <c r="R18531" t="s">
        <v>60</v>
      </c>
      <c r="S18531">
        <v>42096</v>
      </c>
      <c r="T18531" t="s">
        <v>38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214</v>
      </c>
      <c r="C18532" t="s">
        <v>25</v>
      </c>
      <c r="D18532" t="s">
        <v>143</v>
      </c>
      <c r="E18532" t="s">
        <v>17703</v>
      </c>
      <c r="F18532" t="s">
        <v>51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40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8092</v>
      </c>
      <c r="P18532" t="s">
        <v>100</v>
      </c>
      <c r="Q18532" t="s">
        <v>42</v>
      </c>
      <c r="R18532" t="s">
        <v>60</v>
      </c>
      <c r="S18532">
        <v>50000</v>
      </c>
      <c r="T18532" t="s">
        <v>5417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6</v>
      </c>
      <c r="C18533" t="s">
        <v>25</v>
      </c>
      <c r="D18533" t="s">
        <v>143</v>
      </c>
      <c r="E18533" t="s">
        <v>17704</v>
      </c>
      <c r="F18533" t="s">
        <v>51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40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8092</v>
      </c>
      <c r="P18533" t="s">
        <v>53</v>
      </c>
      <c r="Q18533" t="s">
        <v>42</v>
      </c>
      <c r="R18533" t="s">
        <v>60</v>
      </c>
      <c r="S18533">
        <v>36000</v>
      </c>
      <c r="T18533" t="s">
        <v>196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102</v>
      </c>
      <c r="C18534" t="s">
        <v>25</v>
      </c>
      <c r="D18534" t="s">
        <v>143</v>
      </c>
      <c r="E18534" t="s">
        <v>17705</v>
      </c>
      <c r="F18534" t="s">
        <v>51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40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8092</v>
      </c>
      <c r="P18534" t="s">
        <v>53</v>
      </c>
      <c r="Q18534" t="s">
        <v>42</v>
      </c>
      <c r="R18534" t="s">
        <v>60</v>
      </c>
      <c r="S18534">
        <v>80000</v>
      </c>
      <c r="T18534" t="s">
        <v>2984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74</v>
      </c>
      <c r="C18535" t="s">
        <v>25</v>
      </c>
      <c r="D18535" t="s">
        <v>143</v>
      </c>
      <c r="E18535" t="s">
        <v>9224</v>
      </c>
      <c r="F18535" t="s">
        <v>51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40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8092</v>
      </c>
      <c r="P18535" t="s">
        <v>53</v>
      </c>
      <c r="Q18535" t="s">
        <v>42</v>
      </c>
      <c r="R18535" t="s">
        <v>60</v>
      </c>
      <c r="S18535">
        <v>50000</v>
      </c>
      <c r="T18535" t="s">
        <v>1580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74</v>
      </c>
      <c r="C18536" t="s">
        <v>25</v>
      </c>
      <c r="D18536" t="s">
        <v>143</v>
      </c>
      <c r="E18536" t="s">
        <v>7505</v>
      </c>
      <c r="F18536" t="s">
        <v>51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40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8092</v>
      </c>
      <c r="P18536" t="s">
        <v>88</v>
      </c>
      <c r="Q18536" t="s">
        <v>42</v>
      </c>
      <c r="R18536" t="s">
        <v>60</v>
      </c>
      <c r="S18536">
        <v>39600</v>
      </c>
      <c r="T18536" t="s">
        <v>6758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6</v>
      </c>
      <c r="C18537" t="s">
        <v>25</v>
      </c>
      <c r="D18537" t="s">
        <v>143</v>
      </c>
      <c r="E18537" t="s">
        <v>4032</v>
      </c>
      <c r="F18537" t="s">
        <v>51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40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8092</v>
      </c>
      <c r="P18537" t="s">
        <v>85</v>
      </c>
      <c r="Q18537" t="s">
        <v>42</v>
      </c>
      <c r="R18537" t="s">
        <v>60</v>
      </c>
      <c r="S18537">
        <v>60000</v>
      </c>
      <c r="T18537" t="s">
        <v>2259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112</v>
      </c>
      <c r="C18538" t="s">
        <v>25</v>
      </c>
      <c r="D18538" t="s">
        <v>143</v>
      </c>
      <c r="E18538" t="s">
        <v>17706</v>
      </c>
      <c r="F18538" t="s">
        <v>51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40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8092</v>
      </c>
      <c r="P18538" t="s">
        <v>80</v>
      </c>
      <c r="Q18538" t="s">
        <v>42</v>
      </c>
      <c r="R18538" t="s">
        <v>60</v>
      </c>
      <c r="S18538">
        <v>23400</v>
      </c>
      <c r="T18538" t="s">
        <v>3782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112</v>
      </c>
      <c r="C18539" t="s">
        <v>25</v>
      </c>
      <c r="D18539" t="s">
        <v>143</v>
      </c>
      <c r="E18539" t="s">
        <v>1889</v>
      </c>
      <c r="F18539" t="s">
        <v>51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40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8092</v>
      </c>
      <c r="P18539" t="s">
        <v>80</v>
      </c>
      <c r="Q18539" t="s">
        <v>42</v>
      </c>
      <c r="R18539" t="s">
        <v>60</v>
      </c>
      <c r="S18539">
        <v>59000</v>
      </c>
      <c r="T18539" t="s">
        <v>1594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6</v>
      </c>
      <c r="C18540" t="s">
        <v>25</v>
      </c>
      <c r="D18540" t="s">
        <v>143</v>
      </c>
      <c r="E18540" t="s">
        <v>17707</v>
      </c>
      <c r="F18540" t="s">
        <v>51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40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8092</v>
      </c>
      <c r="P18540" t="s">
        <v>80</v>
      </c>
      <c r="Q18540" t="s">
        <v>42</v>
      </c>
      <c r="R18540" t="s">
        <v>60</v>
      </c>
      <c r="S18540">
        <v>46596</v>
      </c>
      <c r="T18540" t="s">
        <v>3925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77</v>
      </c>
      <c r="C18541" t="s">
        <v>25</v>
      </c>
      <c r="D18541" t="s">
        <v>62</v>
      </c>
      <c r="E18541" t="s">
        <v>3940</v>
      </c>
      <c r="F18541" t="s">
        <v>51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40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8092</v>
      </c>
      <c r="P18541" t="s">
        <v>100</v>
      </c>
      <c r="Q18541" t="s">
        <v>42</v>
      </c>
      <c r="R18541" t="s">
        <v>60</v>
      </c>
      <c r="S18541">
        <v>112455</v>
      </c>
      <c r="T18541" t="s">
        <v>167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6</v>
      </c>
      <c r="C18542" t="s">
        <v>25</v>
      </c>
      <c r="D18542" t="s">
        <v>62</v>
      </c>
      <c r="E18542" t="s">
        <v>1652</v>
      </c>
      <c r="F18542" t="s">
        <v>51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40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8092</v>
      </c>
      <c r="P18542" t="s">
        <v>100</v>
      </c>
      <c r="Q18542" t="s">
        <v>42</v>
      </c>
      <c r="R18542" t="s">
        <v>60</v>
      </c>
      <c r="S18542">
        <v>42000</v>
      </c>
      <c r="T18542" t="s">
        <v>537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6</v>
      </c>
      <c r="C18543" t="s">
        <v>25</v>
      </c>
      <c r="D18543" t="s">
        <v>62</v>
      </c>
      <c r="E18543" t="s">
        <v>3615</v>
      </c>
      <c r="F18543" t="s">
        <v>51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40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8092</v>
      </c>
      <c r="P18543" t="s">
        <v>53</v>
      </c>
      <c r="Q18543" t="s">
        <v>42</v>
      </c>
      <c r="R18543" t="s">
        <v>60</v>
      </c>
      <c r="S18543">
        <v>63235</v>
      </c>
      <c r="T18543" t="s">
        <v>762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74</v>
      </c>
      <c r="C18544" t="s">
        <v>25</v>
      </c>
      <c r="D18544" t="s">
        <v>62</v>
      </c>
      <c r="E18544" t="s">
        <v>9279</v>
      </c>
      <c r="F18544" t="s">
        <v>51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40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8092</v>
      </c>
      <c r="P18544" t="s">
        <v>53</v>
      </c>
      <c r="Q18544" t="s">
        <v>42</v>
      </c>
      <c r="R18544" t="s">
        <v>60</v>
      </c>
      <c r="S18544">
        <v>55000</v>
      </c>
      <c r="T18544" t="s">
        <v>1118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6</v>
      </c>
      <c r="C18545" t="s">
        <v>25</v>
      </c>
      <c r="D18545" t="s">
        <v>62</v>
      </c>
      <c r="E18545" t="s">
        <v>17708</v>
      </c>
      <c r="F18545" t="s">
        <v>51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40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8092</v>
      </c>
      <c r="P18545" t="s">
        <v>53</v>
      </c>
      <c r="Q18545" t="s">
        <v>42</v>
      </c>
      <c r="R18545" t="s">
        <v>60</v>
      </c>
      <c r="S18545">
        <v>75000</v>
      </c>
      <c r="T18545" t="s">
        <v>546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6</v>
      </c>
      <c r="C18546" t="s">
        <v>25</v>
      </c>
      <c r="D18546" t="s">
        <v>62</v>
      </c>
      <c r="E18546" t="s">
        <v>17709</v>
      </c>
      <c r="F18546" t="s">
        <v>51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40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8092</v>
      </c>
      <c r="P18546" t="s">
        <v>88</v>
      </c>
      <c r="Q18546" t="s">
        <v>42</v>
      </c>
      <c r="R18546" t="s">
        <v>60</v>
      </c>
      <c r="S18546">
        <v>52000</v>
      </c>
      <c r="T18546" t="s">
        <v>836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6</v>
      </c>
      <c r="C18547" t="s">
        <v>25</v>
      </c>
      <c r="D18547" t="s">
        <v>62</v>
      </c>
      <c r="E18547" t="s">
        <v>17710</v>
      </c>
      <c r="F18547" t="s">
        <v>51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40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8092</v>
      </c>
      <c r="P18547" t="s">
        <v>88</v>
      </c>
      <c r="Q18547" t="s">
        <v>42</v>
      </c>
      <c r="R18547" t="s">
        <v>60</v>
      </c>
      <c r="S18547">
        <v>114000</v>
      </c>
      <c r="T18547" t="s">
        <v>306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9</v>
      </c>
      <c r="C18548" t="s">
        <v>25</v>
      </c>
      <c r="D18548" t="s">
        <v>62</v>
      </c>
      <c r="E18548" t="s">
        <v>14327</v>
      </c>
      <c r="F18548" t="s">
        <v>51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40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8092</v>
      </c>
      <c r="P18548" t="s">
        <v>88</v>
      </c>
      <c r="Q18548" t="s">
        <v>42</v>
      </c>
      <c r="R18548" t="s">
        <v>60</v>
      </c>
      <c r="S18548">
        <v>57721</v>
      </c>
      <c r="T18548" t="s">
        <v>8166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39</v>
      </c>
      <c r="C18549" t="s">
        <v>25</v>
      </c>
      <c r="D18549" t="s">
        <v>62</v>
      </c>
      <c r="E18549" t="s">
        <v>17711</v>
      </c>
      <c r="F18549" t="s">
        <v>51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40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8092</v>
      </c>
      <c r="P18549" t="s">
        <v>88</v>
      </c>
      <c r="Q18549" t="s">
        <v>42</v>
      </c>
      <c r="R18549" t="s">
        <v>60</v>
      </c>
      <c r="S18549">
        <v>56544</v>
      </c>
      <c r="T18549" t="s">
        <v>3600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74</v>
      </c>
      <c r="C18550" t="s">
        <v>25</v>
      </c>
      <c r="D18550" t="s">
        <v>62</v>
      </c>
      <c r="E18550" t="s">
        <v>17712</v>
      </c>
      <c r="F18550" t="s">
        <v>51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40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8092</v>
      </c>
      <c r="P18550" t="s">
        <v>88</v>
      </c>
      <c r="Q18550" t="s">
        <v>42</v>
      </c>
      <c r="R18550" t="s">
        <v>60</v>
      </c>
      <c r="S18550">
        <v>58000</v>
      </c>
      <c r="T18550" t="s">
        <v>1513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547</v>
      </c>
      <c r="C18551" t="s">
        <v>25</v>
      </c>
      <c r="D18551" t="s">
        <v>62</v>
      </c>
      <c r="E18551" t="s">
        <v>11928</v>
      </c>
      <c r="F18551" t="s">
        <v>51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40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8092</v>
      </c>
      <c r="P18551" t="s">
        <v>88</v>
      </c>
      <c r="Q18551" t="s">
        <v>42</v>
      </c>
      <c r="R18551" t="s">
        <v>60</v>
      </c>
      <c r="S18551">
        <v>75000</v>
      </c>
      <c r="T18551" t="s">
        <v>6557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222</v>
      </c>
      <c r="C18552" t="s">
        <v>25</v>
      </c>
      <c r="D18552" t="s">
        <v>62</v>
      </c>
      <c r="E18552" t="s">
        <v>966</v>
      </c>
      <c r="F18552" t="s">
        <v>51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40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8092</v>
      </c>
      <c r="P18552" t="s">
        <v>85</v>
      </c>
      <c r="Q18552" t="s">
        <v>42</v>
      </c>
      <c r="R18552" t="s">
        <v>60</v>
      </c>
      <c r="S18552">
        <v>66996</v>
      </c>
      <c r="T18552" t="s">
        <v>2932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6</v>
      </c>
      <c r="C18553" t="s">
        <v>25</v>
      </c>
      <c r="D18553" t="s">
        <v>62</v>
      </c>
      <c r="E18553" t="s">
        <v>17713</v>
      </c>
      <c r="F18553" t="s">
        <v>51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40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8092</v>
      </c>
      <c r="P18553" t="s">
        <v>85</v>
      </c>
      <c r="Q18553" t="s">
        <v>42</v>
      </c>
      <c r="R18553" t="s">
        <v>60</v>
      </c>
      <c r="S18553">
        <v>63000</v>
      </c>
      <c r="T18553" t="s">
        <v>2936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6</v>
      </c>
      <c r="C18554" t="s">
        <v>25</v>
      </c>
      <c r="D18554" t="s">
        <v>62</v>
      </c>
      <c r="E18554" t="s">
        <v>17714</v>
      </c>
      <c r="F18554" t="s">
        <v>51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40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8092</v>
      </c>
      <c r="P18554" t="s">
        <v>80</v>
      </c>
      <c r="Q18554" t="s">
        <v>42</v>
      </c>
      <c r="R18554" t="s">
        <v>60</v>
      </c>
      <c r="S18554">
        <v>72000</v>
      </c>
      <c r="T18554" t="s">
        <v>3039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6</v>
      </c>
      <c r="C18555" t="s">
        <v>25</v>
      </c>
      <c r="D18555" t="s">
        <v>62</v>
      </c>
      <c r="E18555" t="s">
        <v>17593</v>
      </c>
      <c r="F18555" t="s">
        <v>51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40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8092</v>
      </c>
      <c r="P18555" t="s">
        <v>80</v>
      </c>
      <c r="Q18555" t="s">
        <v>42</v>
      </c>
      <c r="R18555" t="s">
        <v>60</v>
      </c>
      <c r="S18555">
        <v>65000</v>
      </c>
      <c r="T18555" t="s">
        <v>5184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77</v>
      </c>
      <c r="C18556" t="s">
        <v>25</v>
      </c>
      <c r="D18556" t="s">
        <v>62</v>
      </c>
      <c r="E18556" t="s">
        <v>9072</v>
      </c>
      <c r="F18556" t="s">
        <v>51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40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8092</v>
      </c>
      <c r="P18556" t="s">
        <v>80</v>
      </c>
      <c r="Q18556" t="s">
        <v>42</v>
      </c>
      <c r="R18556" t="s">
        <v>60</v>
      </c>
      <c r="S18556">
        <v>70000</v>
      </c>
      <c r="T18556" t="s">
        <v>316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107</v>
      </c>
      <c r="C18557" t="s">
        <v>25</v>
      </c>
      <c r="D18557" t="s">
        <v>62</v>
      </c>
      <c r="E18557" t="s">
        <v>17715</v>
      </c>
      <c r="F18557" t="s">
        <v>51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40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8092</v>
      </c>
      <c r="P18557" t="s">
        <v>80</v>
      </c>
      <c r="Q18557" t="s">
        <v>42</v>
      </c>
      <c r="R18557" t="s">
        <v>60</v>
      </c>
      <c r="S18557">
        <v>70000</v>
      </c>
      <c r="T18557" t="s">
        <v>1587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9</v>
      </c>
      <c r="C18558" t="s">
        <v>25</v>
      </c>
      <c r="D18558" t="s">
        <v>44</v>
      </c>
      <c r="E18558" t="s">
        <v>17716</v>
      </c>
      <c r="F18558" t="s">
        <v>51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40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8092</v>
      </c>
      <c r="P18558" t="s">
        <v>100</v>
      </c>
      <c r="Q18558" t="s">
        <v>42</v>
      </c>
      <c r="R18558" t="s">
        <v>60</v>
      </c>
      <c r="S18558">
        <v>36000</v>
      </c>
      <c r="T18558" t="s">
        <v>3421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201</v>
      </c>
      <c r="C18559" t="s">
        <v>25</v>
      </c>
      <c r="D18559" t="s">
        <v>44</v>
      </c>
      <c r="E18559" t="s">
        <v>17717</v>
      </c>
      <c r="F18559" t="s">
        <v>51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40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8092</v>
      </c>
      <c r="P18559" t="s">
        <v>100</v>
      </c>
      <c r="Q18559" t="s">
        <v>42</v>
      </c>
      <c r="R18559" t="s">
        <v>60</v>
      </c>
      <c r="S18559">
        <v>57000</v>
      </c>
      <c r="T18559" t="s">
        <v>3055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77</v>
      </c>
      <c r="C18560" t="s">
        <v>25</v>
      </c>
      <c r="D18560" t="s">
        <v>44</v>
      </c>
      <c r="E18560" t="s">
        <v>17718</v>
      </c>
      <c r="F18560" t="s">
        <v>51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40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8092</v>
      </c>
      <c r="P18560" t="s">
        <v>100</v>
      </c>
      <c r="Q18560" t="s">
        <v>42</v>
      </c>
      <c r="R18560" t="s">
        <v>60</v>
      </c>
      <c r="S18560">
        <v>40000</v>
      </c>
      <c r="T18560" t="s">
        <v>3881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102</v>
      </c>
      <c r="C18561" t="s">
        <v>25</v>
      </c>
      <c r="D18561" t="s">
        <v>44</v>
      </c>
      <c r="E18561" t="s">
        <v>17719</v>
      </c>
      <c r="F18561" t="s">
        <v>51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40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8092</v>
      </c>
      <c r="P18561" t="s">
        <v>100</v>
      </c>
      <c r="Q18561" t="s">
        <v>42</v>
      </c>
      <c r="R18561" t="s">
        <v>60</v>
      </c>
      <c r="S18561">
        <v>38004</v>
      </c>
      <c r="T18561" t="s">
        <v>4147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102</v>
      </c>
      <c r="C18562" t="s">
        <v>25</v>
      </c>
      <c r="D18562" t="s">
        <v>44</v>
      </c>
      <c r="E18562" t="s">
        <v>17720</v>
      </c>
      <c r="F18562" t="s">
        <v>51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40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8092</v>
      </c>
      <c r="P18562" t="s">
        <v>53</v>
      </c>
      <c r="Q18562" t="s">
        <v>42</v>
      </c>
      <c r="R18562" t="s">
        <v>60</v>
      </c>
      <c r="S18562">
        <v>40428</v>
      </c>
      <c r="T18562" t="s">
        <v>2428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102</v>
      </c>
      <c r="C18563" t="s">
        <v>25</v>
      </c>
      <c r="D18563" t="s">
        <v>44</v>
      </c>
      <c r="E18563" t="s">
        <v>17721</v>
      </c>
      <c r="F18563" t="s">
        <v>51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40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8092</v>
      </c>
      <c r="P18563" t="s">
        <v>53</v>
      </c>
      <c r="Q18563" t="s">
        <v>42</v>
      </c>
      <c r="R18563" t="s">
        <v>60</v>
      </c>
      <c r="S18563">
        <v>50000</v>
      </c>
      <c r="T18563" t="s">
        <v>392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288</v>
      </c>
      <c r="C18564" t="s">
        <v>25</v>
      </c>
      <c r="D18564" t="s">
        <v>44</v>
      </c>
      <c r="E18564" t="s">
        <v>108</v>
      </c>
      <c r="F18564" t="s">
        <v>51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40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8092</v>
      </c>
      <c r="P18564" t="s">
        <v>53</v>
      </c>
      <c r="Q18564" t="s">
        <v>42</v>
      </c>
      <c r="R18564" t="s">
        <v>60</v>
      </c>
      <c r="S18564">
        <v>24500</v>
      </c>
      <c r="T18564" t="s">
        <v>7608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89</v>
      </c>
      <c r="C18565" t="s">
        <v>25</v>
      </c>
      <c r="D18565" t="s">
        <v>44</v>
      </c>
      <c r="E18565" t="s">
        <v>7143</v>
      </c>
      <c r="F18565" t="s">
        <v>51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40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8092</v>
      </c>
      <c r="P18565" t="s">
        <v>88</v>
      </c>
      <c r="Q18565" t="s">
        <v>42</v>
      </c>
      <c r="R18565" t="s">
        <v>60</v>
      </c>
      <c r="S18565">
        <v>52000</v>
      </c>
      <c r="T18565" t="s">
        <v>176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9</v>
      </c>
      <c r="C18566" t="s">
        <v>25</v>
      </c>
      <c r="D18566" t="s">
        <v>44</v>
      </c>
      <c r="E18566" t="s">
        <v>5212</v>
      </c>
      <c r="F18566" t="s">
        <v>51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40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8092</v>
      </c>
      <c r="P18566" t="s">
        <v>88</v>
      </c>
      <c r="Q18566" t="s">
        <v>42</v>
      </c>
      <c r="R18566" t="s">
        <v>60</v>
      </c>
      <c r="S18566">
        <v>15600</v>
      </c>
      <c r="T18566" t="s">
        <v>142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9</v>
      </c>
      <c r="C18567" t="s">
        <v>25</v>
      </c>
      <c r="D18567" t="s">
        <v>44</v>
      </c>
      <c r="E18567" t="s">
        <v>17722</v>
      </c>
      <c r="F18567" t="s">
        <v>51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40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8092</v>
      </c>
      <c r="P18567" t="s">
        <v>88</v>
      </c>
      <c r="Q18567" t="s">
        <v>42</v>
      </c>
      <c r="R18567" t="s">
        <v>60</v>
      </c>
      <c r="S18567">
        <v>31221</v>
      </c>
      <c r="T18567" t="s">
        <v>2548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9</v>
      </c>
      <c r="C18568" t="s">
        <v>25</v>
      </c>
      <c r="D18568" t="s">
        <v>44</v>
      </c>
      <c r="E18568" t="s">
        <v>17723</v>
      </c>
      <c r="F18568" t="s">
        <v>51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40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8092</v>
      </c>
      <c r="P18568" t="s">
        <v>88</v>
      </c>
      <c r="Q18568" t="s">
        <v>42</v>
      </c>
      <c r="R18568" t="s">
        <v>60</v>
      </c>
      <c r="S18568">
        <v>19200</v>
      </c>
      <c r="T18568" t="s">
        <v>10285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80</v>
      </c>
      <c r="C18569" t="s">
        <v>25</v>
      </c>
      <c r="D18569" t="s">
        <v>44</v>
      </c>
      <c r="E18569" t="s">
        <v>1773</v>
      </c>
      <c r="F18569" t="s">
        <v>51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40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8092</v>
      </c>
      <c r="P18569" t="s">
        <v>85</v>
      </c>
      <c r="Q18569" t="s">
        <v>42</v>
      </c>
      <c r="R18569" t="s">
        <v>60</v>
      </c>
      <c r="S18569">
        <v>22000</v>
      </c>
      <c r="T18569" t="s">
        <v>6898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80</v>
      </c>
      <c r="C18570" t="s">
        <v>25</v>
      </c>
      <c r="D18570" t="s">
        <v>44</v>
      </c>
      <c r="E18570" t="s">
        <v>17724</v>
      </c>
      <c r="F18570" t="s">
        <v>51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40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8092</v>
      </c>
      <c r="P18570" t="s">
        <v>85</v>
      </c>
      <c r="Q18570" t="s">
        <v>42</v>
      </c>
      <c r="R18570" t="s">
        <v>60</v>
      </c>
      <c r="S18570">
        <v>40000</v>
      </c>
      <c r="T18570" t="s">
        <v>4583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222</v>
      </c>
      <c r="C18571" t="s">
        <v>25</v>
      </c>
      <c r="D18571" t="s">
        <v>44</v>
      </c>
      <c r="E18571" t="s">
        <v>17725</v>
      </c>
      <c r="F18571" t="s">
        <v>51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40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8092</v>
      </c>
      <c r="P18571" t="s">
        <v>85</v>
      </c>
      <c r="Q18571" t="s">
        <v>42</v>
      </c>
      <c r="R18571" t="s">
        <v>60</v>
      </c>
      <c r="S18571">
        <v>52000</v>
      </c>
      <c r="T18571" t="s">
        <v>1441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39</v>
      </c>
      <c r="C18572" t="s">
        <v>25</v>
      </c>
      <c r="D18572" t="s">
        <v>44</v>
      </c>
      <c r="E18572" t="s">
        <v>17482</v>
      </c>
      <c r="F18572" t="s">
        <v>51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40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8092</v>
      </c>
      <c r="P18572" t="s">
        <v>85</v>
      </c>
      <c r="Q18572" t="s">
        <v>42</v>
      </c>
      <c r="R18572" t="s">
        <v>60</v>
      </c>
      <c r="S18572">
        <v>90000</v>
      </c>
      <c r="T18572" t="s">
        <v>3215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77</v>
      </c>
      <c r="C18573" t="s">
        <v>25</v>
      </c>
      <c r="D18573" t="s">
        <v>44</v>
      </c>
      <c r="E18573" t="s">
        <v>6943</v>
      </c>
      <c r="F18573" t="s">
        <v>51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40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8092</v>
      </c>
      <c r="P18573" t="s">
        <v>85</v>
      </c>
      <c r="Q18573" t="s">
        <v>42</v>
      </c>
      <c r="R18573" t="s">
        <v>60</v>
      </c>
      <c r="S18573">
        <v>60000</v>
      </c>
      <c r="T18573" t="s">
        <v>118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77</v>
      </c>
      <c r="C18574" t="s">
        <v>25</v>
      </c>
      <c r="D18574" t="s">
        <v>44</v>
      </c>
      <c r="E18574" t="s">
        <v>17726</v>
      </c>
      <c r="F18574" t="s">
        <v>51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40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8092</v>
      </c>
      <c r="P18574" t="s">
        <v>85</v>
      </c>
      <c r="Q18574" t="s">
        <v>42</v>
      </c>
      <c r="R18574" t="s">
        <v>60</v>
      </c>
      <c r="S18574">
        <v>54696</v>
      </c>
      <c r="T18574" t="s">
        <v>832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4</v>
      </c>
      <c r="E18575" t="s">
        <v>17727</v>
      </c>
      <c r="F18575" t="s">
        <v>51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40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8092</v>
      </c>
      <c r="P18575" t="s">
        <v>80</v>
      </c>
      <c r="Q18575" t="s">
        <v>42</v>
      </c>
      <c r="R18575" t="s">
        <v>60</v>
      </c>
      <c r="S18575">
        <v>36000</v>
      </c>
      <c r="T18575" t="s">
        <v>3522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122</v>
      </c>
      <c r="C18576" t="s">
        <v>25</v>
      </c>
      <c r="D18576" t="s">
        <v>44</v>
      </c>
      <c r="E18576" t="s">
        <v>17728</v>
      </c>
      <c r="F18576" t="s">
        <v>51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40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8092</v>
      </c>
      <c r="P18576" t="s">
        <v>80</v>
      </c>
      <c r="Q18576" t="s">
        <v>42</v>
      </c>
      <c r="R18576" t="s">
        <v>60</v>
      </c>
      <c r="S18576">
        <v>33000</v>
      </c>
      <c r="T18576" t="s">
        <v>1976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39</v>
      </c>
      <c r="C18577" t="s">
        <v>25</v>
      </c>
      <c r="D18577" t="s">
        <v>90</v>
      </c>
      <c r="E18577" t="s">
        <v>4737</v>
      </c>
      <c r="F18577" t="s">
        <v>51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40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8092</v>
      </c>
      <c r="P18577" t="s">
        <v>53</v>
      </c>
      <c r="Q18577" t="s">
        <v>42</v>
      </c>
      <c r="R18577" t="s">
        <v>60</v>
      </c>
      <c r="S18577">
        <v>52000</v>
      </c>
      <c r="T18577" t="s">
        <v>428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74</v>
      </c>
      <c r="C18578" t="s">
        <v>25</v>
      </c>
      <c r="D18578" t="s">
        <v>90</v>
      </c>
      <c r="E18578" t="s">
        <v>17729</v>
      </c>
      <c r="F18578" t="s">
        <v>51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40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8092</v>
      </c>
      <c r="P18578" t="s">
        <v>53</v>
      </c>
      <c r="Q18578" t="s">
        <v>42</v>
      </c>
      <c r="R18578" t="s">
        <v>60</v>
      </c>
      <c r="S18578">
        <v>33996</v>
      </c>
      <c r="T18578" t="s">
        <v>4861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102</v>
      </c>
      <c r="C18579" t="s">
        <v>25</v>
      </c>
      <c r="D18579" t="s">
        <v>90</v>
      </c>
      <c r="E18579" t="s">
        <v>17730</v>
      </c>
      <c r="F18579" t="s">
        <v>51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40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8092</v>
      </c>
      <c r="P18579" t="s">
        <v>53</v>
      </c>
      <c r="Q18579" t="s">
        <v>42</v>
      </c>
      <c r="R18579" t="s">
        <v>60</v>
      </c>
      <c r="S18579">
        <v>51160</v>
      </c>
      <c r="T18579" t="s">
        <v>3057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102</v>
      </c>
      <c r="C18580" t="s">
        <v>25</v>
      </c>
      <c r="D18580" t="s">
        <v>90</v>
      </c>
      <c r="E18580" t="s">
        <v>9025</v>
      </c>
      <c r="F18580" t="s">
        <v>51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40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8092</v>
      </c>
      <c r="P18580" t="s">
        <v>85</v>
      </c>
      <c r="Q18580" t="s">
        <v>42</v>
      </c>
      <c r="R18580" t="s">
        <v>60</v>
      </c>
      <c r="S18580">
        <v>47052</v>
      </c>
      <c r="T18580" t="s">
        <v>7148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288</v>
      </c>
      <c r="C18581" t="s">
        <v>25</v>
      </c>
      <c r="D18581" t="s">
        <v>90</v>
      </c>
      <c r="E18581" t="s">
        <v>17731</v>
      </c>
      <c r="F18581" t="s">
        <v>51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40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8092</v>
      </c>
      <c r="P18581" t="s">
        <v>85</v>
      </c>
      <c r="Q18581" t="s">
        <v>42</v>
      </c>
      <c r="R18581" t="s">
        <v>60</v>
      </c>
      <c r="S18581">
        <v>40000</v>
      </c>
      <c r="T18581" t="s">
        <v>3115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107</v>
      </c>
      <c r="C18582" t="s">
        <v>25</v>
      </c>
      <c r="D18582" t="s">
        <v>90</v>
      </c>
      <c r="E18582" t="s">
        <v>7063</v>
      </c>
      <c r="F18582" t="s">
        <v>51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40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8092</v>
      </c>
      <c r="P18582" t="s">
        <v>80</v>
      </c>
      <c r="Q18582" t="s">
        <v>42</v>
      </c>
      <c r="R18582" t="s">
        <v>60</v>
      </c>
      <c r="S18582">
        <v>52000</v>
      </c>
      <c r="T18582" t="s">
        <v>5724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74</v>
      </c>
      <c r="C18583" t="s">
        <v>25</v>
      </c>
      <c r="D18583" t="s">
        <v>90</v>
      </c>
      <c r="E18583" t="s">
        <v>17732</v>
      </c>
      <c r="F18583" t="s">
        <v>51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40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8092</v>
      </c>
      <c r="P18583" t="s">
        <v>80</v>
      </c>
      <c r="Q18583" t="s">
        <v>42</v>
      </c>
      <c r="R18583" t="s">
        <v>60</v>
      </c>
      <c r="S18583">
        <v>100500</v>
      </c>
      <c r="T18583" t="s">
        <v>159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207</v>
      </c>
      <c r="C18584" t="s">
        <v>25</v>
      </c>
      <c r="D18584" t="s">
        <v>90</v>
      </c>
      <c r="E18584" t="s">
        <v>17733</v>
      </c>
      <c r="F18584" t="s">
        <v>51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40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8092</v>
      </c>
      <c r="P18584" t="s">
        <v>80</v>
      </c>
      <c r="Q18584" t="s">
        <v>42</v>
      </c>
      <c r="R18584" t="s">
        <v>60</v>
      </c>
      <c r="S18584">
        <v>70000</v>
      </c>
      <c r="T18584" t="s">
        <v>3536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77</v>
      </c>
      <c r="C18585" t="s">
        <v>25</v>
      </c>
      <c r="D18585" t="s">
        <v>90</v>
      </c>
      <c r="E18585" t="s">
        <v>17734</v>
      </c>
      <c r="F18585" t="s">
        <v>51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40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8092</v>
      </c>
      <c r="P18585" t="s">
        <v>80</v>
      </c>
      <c r="Q18585" t="s">
        <v>42</v>
      </c>
      <c r="R18585" t="s">
        <v>60</v>
      </c>
      <c r="S18585">
        <v>78956.800000000003</v>
      </c>
      <c r="T18585" t="s">
        <v>6127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102</v>
      </c>
      <c r="C18586" t="s">
        <v>25</v>
      </c>
      <c r="D18586" t="s">
        <v>113</v>
      </c>
      <c r="E18586" t="s">
        <v>17735</v>
      </c>
      <c r="F18586" t="s">
        <v>51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40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8092</v>
      </c>
      <c r="P18586" t="s">
        <v>100</v>
      </c>
      <c r="Q18586" t="s">
        <v>42</v>
      </c>
      <c r="R18586" t="s">
        <v>60</v>
      </c>
      <c r="S18586">
        <v>54660</v>
      </c>
      <c r="T18586" t="s">
        <v>8431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9</v>
      </c>
      <c r="C18587" t="s">
        <v>25</v>
      </c>
      <c r="D18587" t="s">
        <v>113</v>
      </c>
      <c r="E18587" t="s">
        <v>17736</v>
      </c>
      <c r="F18587" t="s">
        <v>51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40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8092</v>
      </c>
      <c r="P18587" t="s">
        <v>53</v>
      </c>
      <c r="Q18587" t="s">
        <v>42</v>
      </c>
      <c r="R18587" t="s">
        <v>60</v>
      </c>
      <c r="S18587">
        <v>48000</v>
      </c>
      <c r="T18587" t="s">
        <v>4052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547</v>
      </c>
      <c r="C18588" t="s">
        <v>25</v>
      </c>
      <c r="D18588" t="s">
        <v>113</v>
      </c>
      <c r="E18588" t="s">
        <v>17737</v>
      </c>
      <c r="F18588" t="s">
        <v>51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40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8092</v>
      </c>
      <c r="P18588" t="s">
        <v>88</v>
      </c>
      <c r="Q18588" t="s">
        <v>42</v>
      </c>
      <c r="R18588" t="s">
        <v>60</v>
      </c>
      <c r="S18588">
        <v>42000</v>
      </c>
      <c r="T18588" t="s">
        <v>5067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6</v>
      </c>
      <c r="C18589" t="s">
        <v>25</v>
      </c>
      <c r="D18589" t="s">
        <v>113</v>
      </c>
      <c r="E18589" t="s">
        <v>17738</v>
      </c>
      <c r="F18589" t="s">
        <v>51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40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8092</v>
      </c>
      <c r="P18589" t="s">
        <v>88</v>
      </c>
      <c r="Q18589" t="s">
        <v>42</v>
      </c>
      <c r="R18589" t="s">
        <v>60</v>
      </c>
      <c r="S18589">
        <v>40800</v>
      </c>
      <c r="T18589" t="s">
        <v>2280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102</v>
      </c>
      <c r="C18590" t="s">
        <v>25</v>
      </c>
      <c r="D18590" t="s">
        <v>113</v>
      </c>
      <c r="E18590" t="s">
        <v>17739</v>
      </c>
      <c r="F18590" t="s">
        <v>51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40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8092</v>
      </c>
      <c r="P18590" t="s">
        <v>85</v>
      </c>
      <c r="Q18590" t="s">
        <v>42</v>
      </c>
      <c r="R18590" t="s">
        <v>60</v>
      </c>
      <c r="S18590">
        <v>90000</v>
      </c>
      <c r="T18590" t="s">
        <v>511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77</v>
      </c>
      <c r="C18591" t="s">
        <v>25</v>
      </c>
      <c r="D18591" t="s">
        <v>113</v>
      </c>
      <c r="E18591" t="s">
        <v>17740</v>
      </c>
      <c r="F18591" t="s">
        <v>51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40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8092</v>
      </c>
      <c r="P18591" t="s">
        <v>85</v>
      </c>
      <c r="Q18591" t="s">
        <v>42</v>
      </c>
      <c r="R18591" t="s">
        <v>60</v>
      </c>
      <c r="S18591">
        <v>55000</v>
      </c>
      <c r="T18591" t="s">
        <v>699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526</v>
      </c>
      <c r="C18592" t="s">
        <v>25</v>
      </c>
      <c r="D18592" t="s">
        <v>113</v>
      </c>
      <c r="E18592" t="s">
        <v>17741</v>
      </c>
      <c r="F18592" t="s">
        <v>51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40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8092</v>
      </c>
      <c r="P18592" t="s">
        <v>85</v>
      </c>
      <c r="Q18592" t="s">
        <v>42</v>
      </c>
      <c r="R18592" t="s">
        <v>60</v>
      </c>
      <c r="S18592">
        <v>37500</v>
      </c>
      <c r="T18592" t="s">
        <v>9110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113</v>
      </c>
      <c r="E18593" t="s">
        <v>17742</v>
      </c>
      <c r="F18593" t="s">
        <v>51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40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8092</v>
      </c>
      <c r="P18593" t="s">
        <v>80</v>
      </c>
      <c r="Q18593" t="s">
        <v>42</v>
      </c>
      <c r="R18593" t="s">
        <v>60</v>
      </c>
      <c r="S18593">
        <v>53000</v>
      </c>
      <c r="T18593" t="s">
        <v>2666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102</v>
      </c>
      <c r="C18594" t="s">
        <v>25</v>
      </c>
      <c r="D18594" t="s">
        <v>161</v>
      </c>
      <c r="E18594" t="s">
        <v>17743</v>
      </c>
      <c r="F18594" t="s">
        <v>51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40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8092</v>
      </c>
      <c r="P18594" t="s">
        <v>53</v>
      </c>
      <c r="Q18594" t="s">
        <v>42</v>
      </c>
      <c r="R18594" t="s">
        <v>60</v>
      </c>
      <c r="S18594">
        <v>46256</v>
      </c>
      <c r="T18594" t="s">
        <v>1590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6</v>
      </c>
      <c r="C18595" t="s">
        <v>25</v>
      </c>
      <c r="D18595" t="s">
        <v>161</v>
      </c>
      <c r="E18595" t="s">
        <v>17744</v>
      </c>
      <c r="F18595" t="s">
        <v>51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40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8092</v>
      </c>
      <c r="P18595" t="s">
        <v>88</v>
      </c>
      <c r="Q18595" t="s">
        <v>42</v>
      </c>
      <c r="R18595" t="s">
        <v>60</v>
      </c>
      <c r="S18595">
        <v>80700</v>
      </c>
      <c r="T18595" t="s">
        <v>2774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102</v>
      </c>
      <c r="C18596" t="s">
        <v>25</v>
      </c>
      <c r="D18596" t="s">
        <v>161</v>
      </c>
      <c r="E18596" t="s">
        <v>17745</v>
      </c>
      <c r="F18596" t="s">
        <v>51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40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8092</v>
      </c>
      <c r="P18596" t="s">
        <v>85</v>
      </c>
      <c r="Q18596" t="s">
        <v>42</v>
      </c>
      <c r="R18596" t="s">
        <v>60</v>
      </c>
      <c r="S18596">
        <v>72000</v>
      </c>
      <c r="T18596" t="s">
        <v>3399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61</v>
      </c>
      <c r="E18597" t="s">
        <v>108</v>
      </c>
      <c r="F18597" t="s">
        <v>51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40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8092</v>
      </c>
      <c r="P18597" t="s">
        <v>85</v>
      </c>
      <c r="Q18597" t="s">
        <v>42</v>
      </c>
      <c r="R18597" t="s">
        <v>60</v>
      </c>
      <c r="S18597">
        <v>77000</v>
      </c>
      <c r="T18597" t="s">
        <v>1230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9</v>
      </c>
      <c r="C18598" t="s">
        <v>25</v>
      </c>
      <c r="D18598" t="s">
        <v>161</v>
      </c>
      <c r="E18598" t="s">
        <v>17746</v>
      </c>
      <c r="F18598" t="s">
        <v>51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40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8092</v>
      </c>
      <c r="P18598" t="s">
        <v>85</v>
      </c>
      <c r="Q18598" t="s">
        <v>42</v>
      </c>
      <c r="R18598" t="s">
        <v>60</v>
      </c>
      <c r="S18598">
        <v>130000</v>
      </c>
      <c r="T18598" t="s">
        <v>4021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102</v>
      </c>
      <c r="C18599" t="s">
        <v>25</v>
      </c>
      <c r="D18599" t="s">
        <v>161</v>
      </c>
      <c r="E18599" t="s">
        <v>17747</v>
      </c>
      <c r="F18599" t="s">
        <v>51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40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8092</v>
      </c>
      <c r="P18599" t="s">
        <v>80</v>
      </c>
      <c r="Q18599" t="s">
        <v>42</v>
      </c>
      <c r="R18599" t="s">
        <v>60</v>
      </c>
      <c r="S18599">
        <v>79000</v>
      </c>
      <c r="T18599" t="s">
        <v>4288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77</v>
      </c>
      <c r="C18600" t="s">
        <v>25</v>
      </c>
      <c r="D18600" t="s">
        <v>161</v>
      </c>
      <c r="E18600" t="s">
        <v>9641</v>
      </c>
      <c r="F18600" t="s">
        <v>51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40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8092</v>
      </c>
      <c r="P18600" t="s">
        <v>80</v>
      </c>
      <c r="Q18600" t="s">
        <v>42</v>
      </c>
      <c r="R18600" t="s">
        <v>60</v>
      </c>
      <c r="S18600">
        <v>36000</v>
      </c>
      <c r="T18600" t="s">
        <v>4325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74</v>
      </c>
      <c r="C18601" t="s">
        <v>25</v>
      </c>
      <c r="D18601" t="s">
        <v>171</v>
      </c>
      <c r="E18601" t="s">
        <v>17748</v>
      </c>
      <c r="F18601" t="s">
        <v>51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40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8092</v>
      </c>
      <c r="P18601" t="s">
        <v>53</v>
      </c>
      <c r="Q18601" t="s">
        <v>42</v>
      </c>
      <c r="R18601" t="s">
        <v>60</v>
      </c>
      <c r="S18601">
        <v>65004</v>
      </c>
      <c r="T18601" t="s">
        <v>688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9</v>
      </c>
      <c r="C18602" t="s">
        <v>25</v>
      </c>
      <c r="D18602" t="s">
        <v>171</v>
      </c>
      <c r="E18602" t="s">
        <v>17749</v>
      </c>
      <c r="F18602" t="s">
        <v>51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40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8092</v>
      </c>
      <c r="P18602" t="s">
        <v>53</v>
      </c>
      <c r="Q18602" t="s">
        <v>42</v>
      </c>
      <c r="R18602" t="s">
        <v>60</v>
      </c>
      <c r="S18602">
        <v>45204</v>
      </c>
      <c r="T18602" t="s">
        <v>31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68</v>
      </c>
      <c r="C18603" t="s">
        <v>25</v>
      </c>
      <c r="D18603" t="s">
        <v>171</v>
      </c>
      <c r="E18603" t="s">
        <v>17750</v>
      </c>
      <c r="F18603" t="s">
        <v>51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40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8092</v>
      </c>
      <c r="P18603" t="s">
        <v>88</v>
      </c>
      <c r="Q18603" t="s">
        <v>42</v>
      </c>
      <c r="R18603" t="s">
        <v>60</v>
      </c>
      <c r="S18603">
        <v>69996</v>
      </c>
      <c r="T18603" t="s">
        <v>4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77</v>
      </c>
      <c r="C18604" t="s">
        <v>25</v>
      </c>
      <c r="D18604" t="s">
        <v>171</v>
      </c>
      <c r="E18604" t="s">
        <v>17751</v>
      </c>
      <c r="F18604" t="s">
        <v>51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40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8092</v>
      </c>
      <c r="P18604" t="s">
        <v>88</v>
      </c>
      <c r="Q18604" t="s">
        <v>42</v>
      </c>
      <c r="R18604" t="s">
        <v>60</v>
      </c>
      <c r="S18604">
        <v>55000</v>
      </c>
      <c r="T18604" t="s">
        <v>6605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9</v>
      </c>
      <c r="C18605" t="s">
        <v>25</v>
      </c>
      <c r="D18605" t="s">
        <v>171</v>
      </c>
      <c r="E18605" t="s">
        <v>1273</v>
      </c>
      <c r="F18605" t="s">
        <v>51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40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8092</v>
      </c>
      <c r="P18605" t="s">
        <v>85</v>
      </c>
      <c r="Q18605" t="s">
        <v>42</v>
      </c>
      <c r="R18605" t="s">
        <v>60</v>
      </c>
      <c r="S18605">
        <v>54996</v>
      </c>
      <c r="T18605" t="s">
        <v>2264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68</v>
      </c>
      <c r="C18606" t="s">
        <v>25</v>
      </c>
      <c r="D18606" t="s">
        <v>171</v>
      </c>
      <c r="E18606" t="s">
        <v>17752</v>
      </c>
      <c r="F18606" t="s">
        <v>51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40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8092</v>
      </c>
      <c r="P18606" t="s">
        <v>80</v>
      </c>
      <c r="Q18606" t="s">
        <v>42</v>
      </c>
      <c r="R18606" t="s">
        <v>60</v>
      </c>
      <c r="S18606">
        <v>40000</v>
      </c>
      <c r="T18606" t="s">
        <v>1226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102</v>
      </c>
      <c r="C18607" t="s">
        <v>25</v>
      </c>
      <c r="D18607" t="s">
        <v>37</v>
      </c>
      <c r="E18607" t="s">
        <v>2815</v>
      </c>
      <c r="F18607" t="s">
        <v>51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40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8092</v>
      </c>
      <c r="P18607" t="s">
        <v>85</v>
      </c>
      <c r="Q18607" t="s">
        <v>42</v>
      </c>
      <c r="R18607" t="s">
        <v>60</v>
      </c>
      <c r="S18607">
        <v>75860</v>
      </c>
      <c r="T18607" t="s">
        <v>5149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6</v>
      </c>
      <c r="C18608" t="s">
        <v>25</v>
      </c>
      <c r="D18608" t="s">
        <v>37</v>
      </c>
      <c r="E18608" t="s">
        <v>17753</v>
      </c>
      <c r="F18608" t="s">
        <v>51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40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8092</v>
      </c>
      <c r="P18608" t="s">
        <v>80</v>
      </c>
      <c r="Q18608" t="s">
        <v>42</v>
      </c>
      <c r="R18608" t="s">
        <v>60</v>
      </c>
      <c r="S18608">
        <v>172800</v>
      </c>
      <c r="T18608" t="s">
        <v>8051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6</v>
      </c>
      <c r="C18609" t="s">
        <v>25</v>
      </c>
      <c r="D18609" t="s">
        <v>26</v>
      </c>
      <c r="E18609" t="s">
        <v>108</v>
      </c>
      <c r="F18609" t="s">
        <v>51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40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8092</v>
      </c>
      <c r="P18609" t="s">
        <v>100</v>
      </c>
      <c r="Q18609" t="s">
        <v>42</v>
      </c>
      <c r="R18609" t="s">
        <v>60</v>
      </c>
      <c r="S18609">
        <v>65000</v>
      </c>
      <c r="T18609" t="s">
        <v>1705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7754</v>
      </c>
      <c r="F18610" t="s">
        <v>51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40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8092</v>
      </c>
      <c r="P18610" t="s">
        <v>100</v>
      </c>
      <c r="Q18610" t="s">
        <v>42</v>
      </c>
      <c r="R18610" t="s">
        <v>60</v>
      </c>
      <c r="S18610">
        <v>50000</v>
      </c>
      <c r="T18610" t="s">
        <v>434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6</v>
      </c>
      <c r="C18611" t="s">
        <v>25</v>
      </c>
      <c r="D18611" t="s">
        <v>26</v>
      </c>
      <c r="E18611" t="s">
        <v>108</v>
      </c>
      <c r="F18611" t="s">
        <v>51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40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8092</v>
      </c>
      <c r="P18611" t="s">
        <v>100</v>
      </c>
      <c r="Q18611" t="s">
        <v>42</v>
      </c>
      <c r="R18611" t="s">
        <v>60</v>
      </c>
      <c r="S18611">
        <v>32000</v>
      </c>
      <c r="T18611" t="s">
        <v>223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122</v>
      </c>
      <c r="C18612" t="s">
        <v>25</v>
      </c>
      <c r="D18612" t="s">
        <v>26</v>
      </c>
      <c r="E18612" t="s">
        <v>17755</v>
      </c>
      <c r="F18612" t="s">
        <v>51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40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8092</v>
      </c>
      <c r="P18612" t="s">
        <v>53</v>
      </c>
      <c r="Q18612" t="s">
        <v>42</v>
      </c>
      <c r="R18612" t="s">
        <v>60</v>
      </c>
      <c r="S18612">
        <v>24000</v>
      </c>
      <c r="T18612" t="s">
        <v>249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34</v>
      </c>
      <c r="C18613" t="s">
        <v>25</v>
      </c>
      <c r="D18613" t="s">
        <v>26</v>
      </c>
      <c r="E18613" t="s">
        <v>17756</v>
      </c>
      <c r="F18613" t="s">
        <v>51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40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8092</v>
      </c>
      <c r="P18613" t="s">
        <v>53</v>
      </c>
      <c r="Q18613" t="s">
        <v>42</v>
      </c>
      <c r="R18613" t="s">
        <v>60</v>
      </c>
      <c r="S18613">
        <v>19240</v>
      </c>
      <c r="T18613" t="s">
        <v>5285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74</v>
      </c>
      <c r="C18614" t="s">
        <v>25</v>
      </c>
      <c r="D18614" t="s">
        <v>26</v>
      </c>
      <c r="E18614" t="s">
        <v>17757</v>
      </c>
      <c r="F18614" t="s">
        <v>51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40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8092</v>
      </c>
      <c r="P18614" t="s">
        <v>53</v>
      </c>
      <c r="Q18614" t="s">
        <v>42</v>
      </c>
      <c r="R18614" t="s">
        <v>60</v>
      </c>
      <c r="S18614">
        <v>60000</v>
      </c>
      <c r="T18614" t="s">
        <v>4062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9</v>
      </c>
      <c r="C18615" t="s">
        <v>25</v>
      </c>
      <c r="D18615" t="s">
        <v>26</v>
      </c>
      <c r="E18615" t="s">
        <v>17758</v>
      </c>
      <c r="F18615" t="s">
        <v>51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40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8092</v>
      </c>
      <c r="P18615" t="s">
        <v>53</v>
      </c>
      <c r="Q18615" t="s">
        <v>42</v>
      </c>
      <c r="R18615" t="s">
        <v>60</v>
      </c>
      <c r="S18615">
        <v>84996</v>
      </c>
      <c r="T18615" t="s">
        <v>12284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252</v>
      </c>
      <c r="C18616" t="s">
        <v>25</v>
      </c>
      <c r="D18616" t="s">
        <v>26</v>
      </c>
      <c r="E18616" t="s">
        <v>11708</v>
      </c>
      <c r="F18616" t="s">
        <v>51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40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8092</v>
      </c>
      <c r="P18616" t="s">
        <v>88</v>
      </c>
      <c r="Q18616" t="s">
        <v>42</v>
      </c>
      <c r="R18616" t="s">
        <v>60</v>
      </c>
      <c r="S18616">
        <v>25000</v>
      </c>
      <c r="T18616" t="s">
        <v>1260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6</v>
      </c>
      <c r="C18617" t="s">
        <v>25</v>
      </c>
      <c r="D18617" t="s">
        <v>26</v>
      </c>
      <c r="E18617" t="s">
        <v>17759</v>
      </c>
      <c r="F18617" t="s">
        <v>51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40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8092</v>
      </c>
      <c r="P18617" t="s">
        <v>88</v>
      </c>
      <c r="Q18617" t="s">
        <v>42</v>
      </c>
      <c r="R18617" t="s">
        <v>60</v>
      </c>
      <c r="S18617">
        <v>54000</v>
      </c>
      <c r="T18617" t="s">
        <v>179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201</v>
      </c>
      <c r="C18618" t="s">
        <v>25</v>
      </c>
      <c r="D18618" t="s">
        <v>26</v>
      </c>
      <c r="E18618" t="s">
        <v>17760</v>
      </c>
      <c r="F18618" t="s">
        <v>51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40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8092</v>
      </c>
      <c r="P18618" t="s">
        <v>85</v>
      </c>
      <c r="Q18618" t="s">
        <v>42</v>
      </c>
      <c r="R18618" t="s">
        <v>60</v>
      </c>
      <c r="S18618">
        <v>175000</v>
      </c>
      <c r="T18618" t="s">
        <v>5775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6</v>
      </c>
      <c r="C18619" t="s">
        <v>25</v>
      </c>
      <c r="D18619" t="s">
        <v>26</v>
      </c>
      <c r="E18619" t="s">
        <v>17761</v>
      </c>
      <c r="F18619" t="s">
        <v>51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40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8092</v>
      </c>
      <c r="P18619" t="s">
        <v>85</v>
      </c>
      <c r="Q18619" t="s">
        <v>42</v>
      </c>
      <c r="R18619" t="s">
        <v>60</v>
      </c>
      <c r="S18619">
        <v>38000</v>
      </c>
      <c r="T18619" t="s">
        <v>2793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214</v>
      </c>
      <c r="C18620" t="s">
        <v>25</v>
      </c>
      <c r="D18620" t="s">
        <v>26</v>
      </c>
      <c r="E18620" t="s">
        <v>17762</v>
      </c>
      <c r="F18620" t="s">
        <v>51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40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8092</v>
      </c>
      <c r="P18620" t="s">
        <v>85</v>
      </c>
      <c r="Q18620" t="s">
        <v>42</v>
      </c>
      <c r="R18620" t="s">
        <v>60</v>
      </c>
      <c r="S18620">
        <v>56000</v>
      </c>
      <c r="T18620" t="s">
        <v>3910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480</v>
      </c>
      <c r="C18621" t="s">
        <v>25</v>
      </c>
      <c r="D18621" t="s">
        <v>26</v>
      </c>
      <c r="E18621" t="s">
        <v>17763</v>
      </c>
      <c r="F18621" t="s">
        <v>51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40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8092</v>
      </c>
      <c r="P18621" t="s">
        <v>80</v>
      </c>
      <c r="Q18621" t="s">
        <v>42</v>
      </c>
      <c r="R18621" t="s">
        <v>60</v>
      </c>
      <c r="S18621">
        <v>40000</v>
      </c>
      <c r="T18621" t="s">
        <v>17391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80</v>
      </c>
      <c r="C18622" t="s">
        <v>25</v>
      </c>
      <c r="D18622" t="s">
        <v>26</v>
      </c>
      <c r="E18622" t="s">
        <v>17764</v>
      </c>
      <c r="F18622" t="s">
        <v>51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40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8092</v>
      </c>
      <c r="P18622" t="s">
        <v>80</v>
      </c>
      <c r="Q18622" t="s">
        <v>42</v>
      </c>
      <c r="R18622" t="s">
        <v>60</v>
      </c>
      <c r="S18622">
        <v>20000</v>
      </c>
      <c r="T18622" t="s">
        <v>6543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5</v>
      </c>
      <c r="C18623" t="s">
        <v>25</v>
      </c>
      <c r="D18623" t="s">
        <v>26</v>
      </c>
      <c r="E18623" t="s">
        <v>17765</v>
      </c>
      <c r="F18623" t="s">
        <v>51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40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8092</v>
      </c>
      <c r="P18623" t="s">
        <v>80</v>
      </c>
      <c r="Q18623" t="s">
        <v>42</v>
      </c>
      <c r="R18623" t="s">
        <v>60</v>
      </c>
      <c r="S18623">
        <v>73000</v>
      </c>
      <c r="T18623" t="s">
        <v>2847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9</v>
      </c>
      <c r="C18624" t="s">
        <v>25</v>
      </c>
      <c r="D18624" t="s">
        <v>56</v>
      </c>
      <c r="E18624" t="s">
        <v>17766</v>
      </c>
      <c r="F18624" t="s">
        <v>51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40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8092</v>
      </c>
      <c r="P18624" t="s">
        <v>88</v>
      </c>
      <c r="Q18624" t="s">
        <v>42</v>
      </c>
      <c r="R18624" t="s">
        <v>60</v>
      </c>
      <c r="S18624">
        <v>60000</v>
      </c>
      <c r="T18624" t="s">
        <v>4285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6</v>
      </c>
      <c r="C18625" t="s">
        <v>25</v>
      </c>
      <c r="D18625" t="s">
        <v>56</v>
      </c>
      <c r="E18625" t="s">
        <v>17767</v>
      </c>
      <c r="F18625" t="s">
        <v>51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40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8092</v>
      </c>
      <c r="P18625" t="s">
        <v>88</v>
      </c>
      <c r="Q18625" t="s">
        <v>42</v>
      </c>
      <c r="R18625" t="s">
        <v>60</v>
      </c>
      <c r="S18625">
        <v>135000</v>
      </c>
      <c r="T18625" t="s">
        <v>704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102</v>
      </c>
      <c r="C18626" t="s">
        <v>25</v>
      </c>
      <c r="D18626" t="s">
        <v>56</v>
      </c>
      <c r="E18626" t="s">
        <v>17768</v>
      </c>
      <c r="F18626" t="s">
        <v>51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40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8092</v>
      </c>
      <c r="P18626" t="s">
        <v>85</v>
      </c>
      <c r="Q18626" t="s">
        <v>42</v>
      </c>
      <c r="R18626" t="s">
        <v>60</v>
      </c>
      <c r="S18626">
        <v>69996</v>
      </c>
      <c r="T18626" t="s">
        <v>1634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367</v>
      </c>
      <c r="C18627" t="s">
        <v>25</v>
      </c>
      <c r="D18627" t="s">
        <v>56</v>
      </c>
      <c r="E18627" t="s">
        <v>17769</v>
      </c>
      <c r="F18627" t="s">
        <v>51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40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8092</v>
      </c>
      <c r="P18627" t="s">
        <v>85</v>
      </c>
      <c r="Q18627" t="s">
        <v>42</v>
      </c>
      <c r="R18627" t="s">
        <v>60</v>
      </c>
      <c r="S18627">
        <v>78504</v>
      </c>
      <c r="T18627" t="s">
        <v>507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6</v>
      </c>
      <c r="C18628" t="s">
        <v>25</v>
      </c>
      <c r="D18628" t="s">
        <v>56</v>
      </c>
      <c r="E18628" t="s">
        <v>17770</v>
      </c>
      <c r="F18628" t="s">
        <v>51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40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8092</v>
      </c>
      <c r="P18628" t="s">
        <v>85</v>
      </c>
      <c r="Q18628" t="s">
        <v>42</v>
      </c>
      <c r="R18628" t="s">
        <v>60</v>
      </c>
      <c r="S18628">
        <v>65000</v>
      </c>
      <c r="T18628" t="s">
        <v>5188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288</v>
      </c>
      <c r="C18629" t="s">
        <v>25</v>
      </c>
      <c r="D18629" t="s">
        <v>143</v>
      </c>
      <c r="E18629" t="s">
        <v>12950</v>
      </c>
      <c r="F18629" t="s">
        <v>51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40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8092</v>
      </c>
      <c r="P18629" t="s">
        <v>88</v>
      </c>
      <c r="Q18629" t="s">
        <v>42</v>
      </c>
      <c r="R18629" t="s">
        <v>60</v>
      </c>
      <c r="S18629">
        <v>92250</v>
      </c>
      <c r="T18629" t="s">
        <v>4224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9</v>
      </c>
      <c r="C18630" t="s">
        <v>25</v>
      </c>
      <c r="D18630" t="s">
        <v>143</v>
      </c>
      <c r="E18630" t="s">
        <v>17771</v>
      </c>
      <c r="F18630" t="s">
        <v>51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40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8092</v>
      </c>
      <c r="P18630" t="s">
        <v>88</v>
      </c>
      <c r="Q18630" t="s">
        <v>42</v>
      </c>
      <c r="R18630" t="s">
        <v>60</v>
      </c>
      <c r="S18630">
        <v>67500</v>
      </c>
      <c r="T18630" t="s">
        <v>17772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9</v>
      </c>
      <c r="C18631" t="s">
        <v>25</v>
      </c>
      <c r="D18631" t="s">
        <v>44</v>
      </c>
      <c r="E18631" t="s">
        <v>15395</v>
      </c>
      <c r="F18631" t="s">
        <v>51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40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8092</v>
      </c>
      <c r="P18631" t="s">
        <v>85</v>
      </c>
      <c r="Q18631" t="s">
        <v>42</v>
      </c>
      <c r="R18631" t="s">
        <v>60</v>
      </c>
      <c r="S18631">
        <v>50000</v>
      </c>
      <c r="T18631" t="s">
        <v>2502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207</v>
      </c>
      <c r="C18632" t="s">
        <v>25</v>
      </c>
      <c r="D18632" t="s">
        <v>44</v>
      </c>
      <c r="E18632" t="s">
        <v>17773</v>
      </c>
      <c r="F18632" t="s">
        <v>51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40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8092</v>
      </c>
      <c r="P18632" t="s">
        <v>80</v>
      </c>
      <c r="Q18632" t="s">
        <v>42</v>
      </c>
      <c r="R18632" t="s">
        <v>60</v>
      </c>
      <c r="S18632">
        <v>33000</v>
      </c>
      <c r="T18632" t="s">
        <v>8575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6</v>
      </c>
      <c r="C18633" t="s">
        <v>25</v>
      </c>
      <c r="D18633" t="s">
        <v>171</v>
      </c>
      <c r="E18633" t="s">
        <v>17774</v>
      </c>
      <c r="F18633" t="s">
        <v>51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40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8092</v>
      </c>
      <c r="P18633" t="s">
        <v>85</v>
      </c>
      <c r="Q18633" t="s">
        <v>42</v>
      </c>
      <c r="R18633" t="s">
        <v>60</v>
      </c>
      <c r="S18633">
        <v>60000</v>
      </c>
      <c r="T18633" t="s">
        <v>438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201</v>
      </c>
      <c r="C18634" t="s">
        <v>25</v>
      </c>
      <c r="D18634" t="s">
        <v>98</v>
      </c>
      <c r="E18634" t="s">
        <v>17775</v>
      </c>
      <c r="F18634" t="s">
        <v>51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40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8092</v>
      </c>
      <c r="P18634" t="s">
        <v>88</v>
      </c>
      <c r="Q18634" t="s">
        <v>42</v>
      </c>
      <c r="R18634" t="s">
        <v>60</v>
      </c>
      <c r="S18634">
        <v>60000</v>
      </c>
      <c r="T18634" t="s">
        <v>113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207</v>
      </c>
      <c r="C18635" t="s">
        <v>25</v>
      </c>
      <c r="D18635" t="s">
        <v>37</v>
      </c>
      <c r="E18635" t="s">
        <v>12408</v>
      </c>
      <c r="F18635" t="s">
        <v>51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40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8092</v>
      </c>
      <c r="P18635" t="s">
        <v>100</v>
      </c>
      <c r="Q18635" t="s">
        <v>42</v>
      </c>
      <c r="R18635" t="s">
        <v>60</v>
      </c>
      <c r="S18635">
        <v>50000</v>
      </c>
      <c r="T18635" t="s">
        <v>264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9</v>
      </c>
      <c r="C18636" t="s">
        <v>25</v>
      </c>
      <c r="D18636" t="s">
        <v>98</v>
      </c>
      <c r="E18636" t="s">
        <v>17776</v>
      </c>
      <c r="F18636" t="s">
        <v>51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40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8092</v>
      </c>
      <c r="P18636" t="s">
        <v>100</v>
      </c>
      <c r="Q18636" t="s">
        <v>42</v>
      </c>
      <c r="R18636" t="s">
        <v>60</v>
      </c>
      <c r="S18636">
        <v>30000</v>
      </c>
      <c r="T18636" t="s">
        <v>1105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102</v>
      </c>
      <c r="C18637" t="s">
        <v>25</v>
      </c>
      <c r="D18637" t="s">
        <v>98</v>
      </c>
      <c r="E18637" t="s">
        <v>6941</v>
      </c>
      <c r="F18637" t="s">
        <v>51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40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8092</v>
      </c>
      <c r="P18637" t="s">
        <v>53</v>
      </c>
      <c r="Q18637" t="s">
        <v>42</v>
      </c>
      <c r="R18637" t="s">
        <v>60</v>
      </c>
      <c r="S18637">
        <v>122500</v>
      </c>
      <c r="T18637" t="s">
        <v>793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102</v>
      </c>
      <c r="C18638" t="s">
        <v>25</v>
      </c>
      <c r="D18638" t="s">
        <v>98</v>
      </c>
      <c r="E18638" t="s">
        <v>17777</v>
      </c>
      <c r="F18638" t="s">
        <v>51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40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8092</v>
      </c>
      <c r="P18638" t="s">
        <v>88</v>
      </c>
      <c r="Q18638" t="s">
        <v>42</v>
      </c>
      <c r="R18638" t="s">
        <v>60</v>
      </c>
      <c r="S18638">
        <v>200000</v>
      </c>
      <c r="T18638" t="s">
        <v>193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6</v>
      </c>
      <c r="C18639" t="s">
        <v>25</v>
      </c>
      <c r="D18639" t="s">
        <v>98</v>
      </c>
      <c r="E18639" t="s">
        <v>10121</v>
      </c>
      <c r="F18639" t="s">
        <v>51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40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8092</v>
      </c>
      <c r="P18639" t="s">
        <v>88</v>
      </c>
      <c r="Q18639" t="s">
        <v>42</v>
      </c>
      <c r="R18639" t="s">
        <v>60</v>
      </c>
      <c r="S18639">
        <v>96000</v>
      </c>
      <c r="T18639" t="s">
        <v>8925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5</v>
      </c>
      <c r="C18640" t="s">
        <v>25</v>
      </c>
      <c r="D18640" t="s">
        <v>98</v>
      </c>
      <c r="E18640" t="s">
        <v>3798</v>
      </c>
      <c r="F18640" t="s">
        <v>51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40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8092</v>
      </c>
      <c r="P18640" t="s">
        <v>88</v>
      </c>
      <c r="Q18640" t="s">
        <v>42</v>
      </c>
      <c r="R18640" t="s">
        <v>60</v>
      </c>
      <c r="S18640">
        <v>47004</v>
      </c>
      <c r="T18640" t="s">
        <v>584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6</v>
      </c>
      <c r="C18641" t="s">
        <v>25</v>
      </c>
      <c r="D18641" t="s">
        <v>98</v>
      </c>
      <c r="E18641" t="s">
        <v>17778</v>
      </c>
      <c r="F18641" t="s">
        <v>51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40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8092</v>
      </c>
      <c r="P18641" t="s">
        <v>80</v>
      </c>
      <c r="Q18641" t="s">
        <v>42</v>
      </c>
      <c r="R18641" t="s">
        <v>60</v>
      </c>
      <c r="S18641">
        <v>24000</v>
      </c>
      <c r="T18641" t="s">
        <v>713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9</v>
      </c>
      <c r="C18642" t="s">
        <v>25</v>
      </c>
      <c r="D18642" t="s">
        <v>56</v>
      </c>
      <c r="E18642" t="s">
        <v>1626</v>
      </c>
      <c r="F18642" t="s">
        <v>51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40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8092</v>
      </c>
      <c r="P18642" t="s">
        <v>53</v>
      </c>
      <c r="Q18642" t="s">
        <v>42</v>
      </c>
      <c r="R18642" t="s">
        <v>60</v>
      </c>
      <c r="S18642">
        <v>75000</v>
      </c>
      <c r="T18642" t="s">
        <v>594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5</v>
      </c>
      <c r="C18643" t="s">
        <v>25</v>
      </c>
      <c r="D18643" t="s">
        <v>56</v>
      </c>
      <c r="E18643" t="s">
        <v>17779</v>
      </c>
      <c r="F18643" t="s">
        <v>51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40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8092</v>
      </c>
      <c r="P18643" t="s">
        <v>53</v>
      </c>
      <c r="Q18643" t="s">
        <v>42</v>
      </c>
      <c r="R18643" t="s">
        <v>60</v>
      </c>
      <c r="S18643">
        <v>60000</v>
      </c>
      <c r="T18643" t="s">
        <v>2934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5</v>
      </c>
      <c r="C18644" t="s">
        <v>25</v>
      </c>
      <c r="D18644" t="s">
        <v>56</v>
      </c>
      <c r="E18644" t="s">
        <v>17780</v>
      </c>
      <c r="F18644" t="s">
        <v>51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40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8092</v>
      </c>
      <c r="P18644" t="s">
        <v>88</v>
      </c>
      <c r="Q18644" t="s">
        <v>42</v>
      </c>
      <c r="R18644" t="s">
        <v>60</v>
      </c>
      <c r="S18644">
        <v>132000</v>
      </c>
      <c r="T18644" t="s">
        <v>6176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102</v>
      </c>
      <c r="C18645" t="s">
        <v>25</v>
      </c>
      <c r="D18645" t="s">
        <v>56</v>
      </c>
      <c r="E18645" t="s">
        <v>17781</v>
      </c>
      <c r="F18645" t="s">
        <v>51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40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8092</v>
      </c>
      <c r="P18645" t="s">
        <v>85</v>
      </c>
      <c r="Q18645" t="s">
        <v>42</v>
      </c>
      <c r="R18645" t="s">
        <v>60</v>
      </c>
      <c r="S18645">
        <v>90000</v>
      </c>
      <c r="T18645" t="s">
        <v>3183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6</v>
      </c>
      <c r="C18646" t="s">
        <v>25</v>
      </c>
      <c r="D18646" t="s">
        <v>56</v>
      </c>
      <c r="E18646" t="s">
        <v>14020</v>
      </c>
      <c r="F18646" t="s">
        <v>51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40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8092</v>
      </c>
      <c r="P18646" t="s">
        <v>80</v>
      </c>
      <c r="Q18646" t="s">
        <v>42</v>
      </c>
      <c r="R18646" t="s">
        <v>60</v>
      </c>
      <c r="S18646">
        <v>110000</v>
      </c>
      <c r="T18646" t="s">
        <v>625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6</v>
      </c>
      <c r="C18647" t="s">
        <v>25</v>
      </c>
      <c r="D18647" t="s">
        <v>56</v>
      </c>
      <c r="E18647" t="s">
        <v>17782</v>
      </c>
      <c r="F18647" t="s">
        <v>51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40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8092</v>
      </c>
      <c r="P18647" t="s">
        <v>80</v>
      </c>
      <c r="Q18647" t="s">
        <v>42</v>
      </c>
      <c r="R18647" t="s">
        <v>60</v>
      </c>
      <c r="S18647">
        <v>73000</v>
      </c>
      <c r="T18647" t="s">
        <v>731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239</v>
      </c>
      <c r="C18648" t="s">
        <v>25</v>
      </c>
      <c r="D18648" t="s">
        <v>56</v>
      </c>
      <c r="E18648" t="s">
        <v>17783</v>
      </c>
      <c r="F18648" t="s">
        <v>51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40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8092</v>
      </c>
      <c r="P18648" t="s">
        <v>80</v>
      </c>
      <c r="Q18648" t="s">
        <v>42</v>
      </c>
      <c r="R18648" t="s">
        <v>60</v>
      </c>
      <c r="S18648">
        <v>105000</v>
      </c>
      <c r="T18648" t="s">
        <v>2496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9</v>
      </c>
      <c r="C18649" t="s">
        <v>25</v>
      </c>
      <c r="D18649" t="s">
        <v>143</v>
      </c>
      <c r="E18649" t="s">
        <v>7748</v>
      </c>
      <c r="F18649" t="s">
        <v>51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40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8092</v>
      </c>
      <c r="P18649" t="s">
        <v>53</v>
      </c>
      <c r="Q18649" t="s">
        <v>42</v>
      </c>
      <c r="R18649" t="s">
        <v>60</v>
      </c>
      <c r="S18649">
        <v>145000</v>
      </c>
      <c r="T18649" t="s">
        <v>3773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102</v>
      </c>
      <c r="C18650" t="s">
        <v>25</v>
      </c>
      <c r="D18650" t="s">
        <v>143</v>
      </c>
      <c r="E18650" t="s">
        <v>17784</v>
      </c>
      <c r="F18650" t="s">
        <v>51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40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8092</v>
      </c>
      <c r="P18650" t="s">
        <v>53</v>
      </c>
      <c r="Q18650" t="s">
        <v>42</v>
      </c>
      <c r="R18650" t="s">
        <v>60</v>
      </c>
      <c r="S18650">
        <v>90000</v>
      </c>
      <c r="T18650" t="s">
        <v>1615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6</v>
      </c>
      <c r="C18651" t="s">
        <v>25</v>
      </c>
      <c r="D18651" t="s">
        <v>143</v>
      </c>
      <c r="E18651" t="s">
        <v>17785</v>
      </c>
      <c r="F18651" t="s">
        <v>51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40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8092</v>
      </c>
      <c r="P18651" t="s">
        <v>88</v>
      </c>
      <c r="Q18651" t="s">
        <v>42</v>
      </c>
      <c r="R18651" t="s">
        <v>60</v>
      </c>
      <c r="S18651">
        <v>98000</v>
      </c>
      <c r="T18651" t="s">
        <v>1967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6</v>
      </c>
      <c r="C18652" t="s">
        <v>25</v>
      </c>
      <c r="D18652" t="s">
        <v>62</v>
      </c>
      <c r="E18652" t="s">
        <v>17786</v>
      </c>
      <c r="F18652" t="s">
        <v>51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40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8092</v>
      </c>
      <c r="P18652" t="s">
        <v>100</v>
      </c>
      <c r="Q18652" t="s">
        <v>42</v>
      </c>
      <c r="R18652" t="s">
        <v>60</v>
      </c>
      <c r="S18652">
        <v>160000</v>
      </c>
      <c r="T18652" t="s">
        <v>159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9</v>
      </c>
      <c r="C18653" t="s">
        <v>25</v>
      </c>
      <c r="D18653" t="s">
        <v>62</v>
      </c>
      <c r="E18653" t="s">
        <v>7142</v>
      </c>
      <c r="F18653" t="s">
        <v>51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40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8092</v>
      </c>
      <c r="P18653" t="s">
        <v>100</v>
      </c>
      <c r="Q18653" t="s">
        <v>42</v>
      </c>
      <c r="R18653" t="s">
        <v>60</v>
      </c>
      <c r="S18653">
        <v>76254.38</v>
      </c>
      <c r="T18653" t="s">
        <v>495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768</v>
      </c>
      <c r="C18654" t="s">
        <v>25</v>
      </c>
      <c r="D18654" t="s">
        <v>62</v>
      </c>
      <c r="E18654" t="s">
        <v>4032</v>
      </c>
      <c r="F18654" t="s">
        <v>51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40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8092</v>
      </c>
      <c r="P18654" t="s">
        <v>53</v>
      </c>
      <c r="Q18654" t="s">
        <v>42</v>
      </c>
      <c r="R18654" t="s">
        <v>60</v>
      </c>
      <c r="S18654">
        <v>80038</v>
      </c>
      <c r="T18654" t="s">
        <v>1767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288</v>
      </c>
      <c r="C18655" t="s">
        <v>25</v>
      </c>
      <c r="D18655" t="s">
        <v>62</v>
      </c>
      <c r="E18655" t="s">
        <v>11791</v>
      </c>
      <c r="F18655" t="s">
        <v>51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40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8092</v>
      </c>
      <c r="P18655" t="s">
        <v>53</v>
      </c>
      <c r="Q18655" t="s">
        <v>42</v>
      </c>
      <c r="R18655" t="s">
        <v>60</v>
      </c>
      <c r="S18655">
        <v>54250</v>
      </c>
      <c r="T18655" t="s">
        <v>360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6</v>
      </c>
      <c r="C18656" t="s">
        <v>25</v>
      </c>
      <c r="D18656" t="s">
        <v>62</v>
      </c>
      <c r="E18656" t="s">
        <v>17787</v>
      </c>
      <c r="F18656" t="s">
        <v>51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40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8092</v>
      </c>
      <c r="P18656" t="s">
        <v>88</v>
      </c>
      <c r="Q18656" t="s">
        <v>42</v>
      </c>
      <c r="R18656" t="s">
        <v>60</v>
      </c>
      <c r="S18656">
        <v>78000</v>
      </c>
      <c r="T18656" t="s">
        <v>424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5</v>
      </c>
      <c r="C18657" t="s">
        <v>25</v>
      </c>
      <c r="D18657" t="s">
        <v>62</v>
      </c>
      <c r="E18657" t="s">
        <v>9491</v>
      </c>
      <c r="F18657" t="s">
        <v>51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40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8092</v>
      </c>
      <c r="P18657" t="s">
        <v>88</v>
      </c>
      <c r="Q18657" t="s">
        <v>42</v>
      </c>
      <c r="R18657" t="s">
        <v>60</v>
      </c>
      <c r="S18657">
        <v>40000</v>
      </c>
      <c r="T18657" t="s">
        <v>3948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6</v>
      </c>
      <c r="C18658" t="s">
        <v>25</v>
      </c>
      <c r="D18658" t="s">
        <v>62</v>
      </c>
      <c r="E18658" t="s">
        <v>17235</v>
      </c>
      <c r="F18658" t="s">
        <v>51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40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8092</v>
      </c>
      <c r="P18658" t="s">
        <v>85</v>
      </c>
      <c r="Q18658" t="s">
        <v>42</v>
      </c>
      <c r="R18658" t="s">
        <v>60</v>
      </c>
      <c r="S18658">
        <v>110000</v>
      </c>
      <c r="T18658" t="s">
        <v>3708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9</v>
      </c>
      <c r="C18659" t="s">
        <v>25</v>
      </c>
      <c r="D18659" t="s">
        <v>62</v>
      </c>
      <c r="E18659" t="s">
        <v>8609</v>
      </c>
      <c r="F18659" t="s">
        <v>51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40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8092</v>
      </c>
      <c r="P18659" t="s">
        <v>85</v>
      </c>
      <c r="Q18659" t="s">
        <v>42</v>
      </c>
      <c r="R18659" t="s">
        <v>60</v>
      </c>
      <c r="S18659">
        <v>55000</v>
      </c>
      <c r="T18659" t="s">
        <v>4077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39</v>
      </c>
      <c r="C18660" t="s">
        <v>25</v>
      </c>
      <c r="D18660" t="s">
        <v>62</v>
      </c>
      <c r="E18660" t="s">
        <v>17788</v>
      </c>
      <c r="F18660" t="s">
        <v>51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40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8092</v>
      </c>
      <c r="P18660" t="s">
        <v>80</v>
      </c>
      <c r="Q18660" t="s">
        <v>42</v>
      </c>
      <c r="R18660" t="s">
        <v>60</v>
      </c>
      <c r="S18660">
        <v>48000</v>
      </c>
      <c r="T18660" t="s">
        <v>9982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102</v>
      </c>
      <c r="C18661" t="s">
        <v>25</v>
      </c>
      <c r="D18661" t="s">
        <v>62</v>
      </c>
      <c r="E18661" t="s">
        <v>10674</v>
      </c>
      <c r="F18661" t="s">
        <v>51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40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8092</v>
      </c>
      <c r="P18661" t="s">
        <v>80</v>
      </c>
      <c r="Q18661" t="s">
        <v>42</v>
      </c>
      <c r="R18661" t="s">
        <v>60</v>
      </c>
      <c r="S18661">
        <v>100300</v>
      </c>
      <c r="T18661" t="s">
        <v>3786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201</v>
      </c>
      <c r="C18662" t="s">
        <v>25</v>
      </c>
      <c r="D18662" t="s">
        <v>62</v>
      </c>
      <c r="E18662" t="s">
        <v>1652</v>
      </c>
      <c r="F18662" t="s">
        <v>51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40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8092</v>
      </c>
      <c r="P18662" t="s">
        <v>80</v>
      </c>
      <c r="Q18662" t="s">
        <v>42</v>
      </c>
      <c r="R18662" t="s">
        <v>60</v>
      </c>
      <c r="S18662">
        <v>39000</v>
      </c>
      <c r="T18662" t="s">
        <v>7318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77</v>
      </c>
      <c r="C18663" t="s">
        <v>25</v>
      </c>
      <c r="D18663" t="s">
        <v>44</v>
      </c>
      <c r="E18663" t="s">
        <v>5022</v>
      </c>
      <c r="F18663" t="s">
        <v>51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40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8092</v>
      </c>
      <c r="P18663" t="s">
        <v>85</v>
      </c>
      <c r="Q18663" t="s">
        <v>42</v>
      </c>
      <c r="R18663" t="s">
        <v>60</v>
      </c>
      <c r="S18663">
        <v>71000</v>
      </c>
      <c r="T18663" t="s">
        <v>2696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6</v>
      </c>
      <c r="C18664" t="s">
        <v>25</v>
      </c>
      <c r="D18664" t="s">
        <v>44</v>
      </c>
      <c r="E18664" t="s">
        <v>17789</v>
      </c>
      <c r="F18664" t="s">
        <v>51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40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8092</v>
      </c>
      <c r="P18664" t="s">
        <v>80</v>
      </c>
      <c r="Q18664" t="s">
        <v>42</v>
      </c>
      <c r="R18664" t="s">
        <v>60</v>
      </c>
      <c r="S18664">
        <v>75000</v>
      </c>
      <c r="T18664" t="s">
        <v>9531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6</v>
      </c>
      <c r="C18665" t="s">
        <v>25</v>
      </c>
      <c r="D18665" t="s">
        <v>90</v>
      </c>
      <c r="E18665" t="s">
        <v>253</v>
      </c>
      <c r="F18665" t="s">
        <v>51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40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8092</v>
      </c>
      <c r="P18665" t="s">
        <v>85</v>
      </c>
      <c r="Q18665" t="s">
        <v>42</v>
      </c>
      <c r="R18665" t="s">
        <v>60</v>
      </c>
      <c r="S18665">
        <v>25000</v>
      </c>
      <c r="T18665" t="s">
        <v>3811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6</v>
      </c>
      <c r="C18666" t="s">
        <v>25</v>
      </c>
      <c r="D18666" t="s">
        <v>113</v>
      </c>
      <c r="E18666" t="s">
        <v>17790</v>
      </c>
      <c r="F18666" t="s">
        <v>51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40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8092</v>
      </c>
      <c r="P18666" t="s">
        <v>53</v>
      </c>
      <c r="Q18666" t="s">
        <v>42</v>
      </c>
      <c r="R18666" t="s">
        <v>60</v>
      </c>
      <c r="S18666">
        <v>30000</v>
      </c>
      <c r="T18666" t="s">
        <v>3015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214</v>
      </c>
      <c r="C18667" t="s">
        <v>25</v>
      </c>
      <c r="D18667" t="s">
        <v>113</v>
      </c>
      <c r="E18667" t="s">
        <v>17791</v>
      </c>
      <c r="F18667" t="s">
        <v>51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40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8092</v>
      </c>
      <c r="P18667" t="s">
        <v>85</v>
      </c>
      <c r="Q18667" t="s">
        <v>42</v>
      </c>
      <c r="R18667" t="s">
        <v>60</v>
      </c>
      <c r="S18667">
        <v>76000</v>
      </c>
      <c r="T18667" t="s">
        <v>3207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80</v>
      </c>
      <c r="C18668" t="s">
        <v>25</v>
      </c>
      <c r="D18668" t="s">
        <v>161</v>
      </c>
      <c r="E18668" t="s">
        <v>3003</v>
      </c>
      <c r="F18668" t="s">
        <v>51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40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8092</v>
      </c>
      <c r="P18668" t="s">
        <v>100</v>
      </c>
      <c r="Q18668" t="s">
        <v>42</v>
      </c>
      <c r="R18668" t="s">
        <v>60</v>
      </c>
      <c r="S18668">
        <v>36700</v>
      </c>
      <c r="T18668" t="s">
        <v>130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6</v>
      </c>
      <c r="C18669" t="s">
        <v>25</v>
      </c>
      <c r="D18669" t="s">
        <v>161</v>
      </c>
      <c r="E18669" t="s">
        <v>3171</v>
      </c>
      <c r="F18669" t="s">
        <v>51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40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8092</v>
      </c>
      <c r="P18669" t="s">
        <v>85</v>
      </c>
      <c r="Q18669" t="s">
        <v>42</v>
      </c>
      <c r="R18669" t="s">
        <v>60</v>
      </c>
      <c r="S18669">
        <v>65000</v>
      </c>
      <c r="T18669" t="s">
        <v>3265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102</v>
      </c>
      <c r="C18670" t="s">
        <v>25</v>
      </c>
      <c r="D18670" t="s">
        <v>161</v>
      </c>
      <c r="E18670" t="s">
        <v>17792</v>
      </c>
      <c r="F18670" t="s">
        <v>51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40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8092</v>
      </c>
      <c r="P18670" t="s">
        <v>85</v>
      </c>
      <c r="Q18670" t="s">
        <v>42</v>
      </c>
      <c r="R18670" t="s">
        <v>60</v>
      </c>
      <c r="S18670">
        <v>90000</v>
      </c>
      <c r="T18670" t="s">
        <v>647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102</v>
      </c>
      <c r="C18671" t="s">
        <v>25</v>
      </c>
      <c r="D18671" t="s">
        <v>171</v>
      </c>
      <c r="E18671" t="s">
        <v>17793</v>
      </c>
      <c r="F18671" t="s">
        <v>51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40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8092</v>
      </c>
      <c r="P18671" t="s">
        <v>53</v>
      </c>
      <c r="Q18671" t="s">
        <v>42</v>
      </c>
      <c r="R18671" t="s">
        <v>60</v>
      </c>
      <c r="S18671">
        <v>35000</v>
      </c>
      <c r="T18671" t="s">
        <v>371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122</v>
      </c>
      <c r="C18672" t="s">
        <v>25</v>
      </c>
      <c r="D18672" t="s">
        <v>171</v>
      </c>
      <c r="E18672" t="s">
        <v>17794</v>
      </c>
      <c r="F18672" t="s">
        <v>51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40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8092</v>
      </c>
      <c r="P18672" t="s">
        <v>85</v>
      </c>
      <c r="Q18672" t="s">
        <v>42</v>
      </c>
      <c r="R18672" t="s">
        <v>60</v>
      </c>
      <c r="S18672">
        <v>80004</v>
      </c>
      <c r="T18672" t="s">
        <v>4302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102</v>
      </c>
      <c r="C18673" t="s">
        <v>25</v>
      </c>
      <c r="D18673" t="s">
        <v>37</v>
      </c>
      <c r="E18673" t="s">
        <v>17795</v>
      </c>
      <c r="F18673" t="s">
        <v>51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40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8092</v>
      </c>
      <c r="P18673" t="s">
        <v>85</v>
      </c>
      <c r="Q18673" t="s">
        <v>42</v>
      </c>
      <c r="R18673" t="s">
        <v>60</v>
      </c>
      <c r="S18673">
        <v>43680</v>
      </c>
      <c r="T18673" t="s">
        <v>6663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207</v>
      </c>
      <c r="C18674" t="s">
        <v>25</v>
      </c>
      <c r="D18674" t="s">
        <v>26</v>
      </c>
      <c r="E18674" t="s">
        <v>11757</v>
      </c>
      <c r="F18674" t="s">
        <v>51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40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8092</v>
      </c>
      <c r="P18674" t="s">
        <v>80</v>
      </c>
      <c r="Q18674" t="s">
        <v>42</v>
      </c>
      <c r="R18674" t="s">
        <v>60</v>
      </c>
      <c r="S18674">
        <v>74000</v>
      </c>
      <c r="T18674" t="s">
        <v>3012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526</v>
      </c>
      <c r="C18675" t="s">
        <v>25</v>
      </c>
      <c r="D18675" t="s">
        <v>44</v>
      </c>
      <c r="E18675" t="s">
        <v>17796</v>
      </c>
      <c r="F18675" t="s">
        <v>51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40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8092</v>
      </c>
      <c r="P18675" t="s">
        <v>100</v>
      </c>
      <c r="Q18675" t="s">
        <v>42</v>
      </c>
      <c r="R18675" t="s">
        <v>60</v>
      </c>
      <c r="S18675">
        <v>33000</v>
      </c>
      <c r="T18675" t="s">
        <v>2908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39</v>
      </c>
      <c r="C18676" t="s">
        <v>25</v>
      </c>
      <c r="D18676" t="s">
        <v>26</v>
      </c>
      <c r="E18676" t="s">
        <v>408</v>
      </c>
      <c r="F18676" t="s">
        <v>51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40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8092</v>
      </c>
      <c r="P18676" t="s">
        <v>53</v>
      </c>
      <c r="Q18676" t="s">
        <v>42</v>
      </c>
      <c r="R18676" t="s">
        <v>60</v>
      </c>
      <c r="S18676">
        <v>33300.800000000003</v>
      </c>
      <c r="T18676" t="s">
        <v>264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102</v>
      </c>
      <c r="C18677" t="s">
        <v>25</v>
      </c>
      <c r="D18677" t="s">
        <v>26</v>
      </c>
      <c r="E18677" t="s">
        <v>17797</v>
      </c>
      <c r="F18677" t="s">
        <v>51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40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8092</v>
      </c>
      <c r="P18677" t="s">
        <v>80</v>
      </c>
      <c r="Q18677" t="s">
        <v>42</v>
      </c>
      <c r="R18677" t="s">
        <v>60</v>
      </c>
      <c r="S18677">
        <v>100000</v>
      </c>
      <c r="T18677" t="s">
        <v>2696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5</v>
      </c>
      <c r="C18678" t="s">
        <v>25</v>
      </c>
      <c r="D18678" t="s">
        <v>56</v>
      </c>
      <c r="E18678" t="s">
        <v>17798</v>
      </c>
      <c r="F18678" t="s">
        <v>51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40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8092</v>
      </c>
      <c r="P18678" t="s">
        <v>85</v>
      </c>
      <c r="Q18678" t="s">
        <v>42</v>
      </c>
      <c r="R18678" t="s">
        <v>60</v>
      </c>
      <c r="S18678">
        <v>54996</v>
      </c>
      <c r="T18678" t="s">
        <v>4695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77</v>
      </c>
      <c r="C18679" t="s">
        <v>25</v>
      </c>
      <c r="D18679" t="s">
        <v>98</v>
      </c>
      <c r="E18679" t="s">
        <v>7143</v>
      </c>
      <c r="F18679" t="s">
        <v>51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40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8092</v>
      </c>
      <c r="P18679" t="s">
        <v>100</v>
      </c>
      <c r="Q18679" t="s">
        <v>42</v>
      </c>
      <c r="R18679" t="s">
        <v>60</v>
      </c>
      <c r="S18679">
        <v>46500</v>
      </c>
      <c r="T18679" t="s">
        <v>4089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102</v>
      </c>
      <c r="C18680" t="s">
        <v>25</v>
      </c>
      <c r="D18680" t="s">
        <v>98</v>
      </c>
      <c r="E18680" t="s">
        <v>17799</v>
      </c>
      <c r="F18680" t="s">
        <v>51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40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8092</v>
      </c>
      <c r="P18680" t="s">
        <v>100</v>
      </c>
      <c r="Q18680" t="s">
        <v>42</v>
      </c>
      <c r="R18680" t="s">
        <v>60</v>
      </c>
      <c r="S18680">
        <v>27720</v>
      </c>
      <c r="T18680" t="s">
        <v>647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9</v>
      </c>
      <c r="C18681" t="s">
        <v>25</v>
      </c>
      <c r="D18681" t="s">
        <v>98</v>
      </c>
      <c r="E18681" t="s">
        <v>17800</v>
      </c>
      <c r="F18681" t="s">
        <v>51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40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8092</v>
      </c>
      <c r="P18681" t="s">
        <v>100</v>
      </c>
      <c r="Q18681" t="s">
        <v>42</v>
      </c>
      <c r="R18681" t="s">
        <v>60</v>
      </c>
      <c r="S18681">
        <v>53796</v>
      </c>
      <c r="T18681" t="s">
        <v>2595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6</v>
      </c>
      <c r="C18682" t="s">
        <v>25</v>
      </c>
      <c r="D18682" t="s">
        <v>98</v>
      </c>
      <c r="E18682" t="s">
        <v>17801</v>
      </c>
      <c r="F18682" t="s">
        <v>51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40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8092</v>
      </c>
      <c r="P18682" t="s">
        <v>80</v>
      </c>
      <c r="Q18682" t="s">
        <v>42</v>
      </c>
      <c r="R18682" t="s">
        <v>60</v>
      </c>
      <c r="S18682">
        <v>52000</v>
      </c>
      <c r="T18682" t="s">
        <v>12661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6</v>
      </c>
      <c r="C18683" t="s">
        <v>25</v>
      </c>
      <c r="D18683" t="s">
        <v>98</v>
      </c>
      <c r="E18683" t="s">
        <v>17802</v>
      </c>
      <c r="F18683" t="s">
        <v>51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40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8092</v>
      </c>
      <c r="P18683" t="s">
        <v>80</v>
      </c>
      <c r="Q18683" t="s">
        <v>42</v>
      </c>
      <c r="R18683" t="s">
        <v>60</v>
      </c>
      <c r="S18683">
        <v>61000</v>
      </c>
      <c r="T18683" t="s">
        <v>3522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9</v>
      </c>
      <c r="C18684" t="s">
        <v>25</v>
      </c>
      <c r="D18684" t="s">
        <v>98</v>
      </c>
      <c r="E18684" t="s">
        <v>10703</v>
      </c>
      <c r="F18684" t="s">
        <v>51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40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8092</v>
      </c>
      <c r="P18684" t="s">
        <v>80</v>
      </c>
      <c r="Q18684" t="s">
        <v>42</v>
      </c>
      <c r="R18684" t="s">
        <v>60</v>
      </c>
      <c r="S18684">
        <v>40000</v>
      </c>
      <c r="T18684" t="s">
        <v>1129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6</v>
      </c>
      <c r="C18685" t="s">
        <v>25</v>
      </c>
      <c r="D18685" t="s">
        <v>56</v>
      </c>
      <c r="E18685" t="s">
        <v>1011</v>
      </c>
      <c r="F18685" t="s">
        <v>51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40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8092</v>
      </c>
      <c r="P18685" t="s">
        <v>88</v>
      </c>
      <c r="Q18685" t="s">
        <v>42</v>
      </c>
      <c r="R18685" t="s">
        <v>60</v>
      </c>
      <c r="S18685">
        <v>60480</v>
      </c>
      <c r="T18685" t="s">
        <v>6911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102</v>
      </c>
      <c r="C18686" t="s">
        <v>25</v>
      </c>
      <c r="D18686" t="s">
        <v>56</v>
      </c>
      <c r="E18686" t="s">
        <v>3003</v>
      </c>
      <c r="F18686" t="s">
        <v>51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40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8092</v>
      </c>
      <c r="P18686" t="s">
        <v>88</v>
      </c>
      <c r="Q18686" t="s">
        <v>42</v>
      </c>
      <c r="R18686" t="s">
        <v>60</v>
      </c>
      <c r="S18686">
        <v>55000</v>
      </c>
      <c r="T18686" t="s">
        <v>7854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95</v>
      </c>
      <c r="C18687" t="s">
        <v>25</v>
      </c>
      <c r="D18687" t="s">
        <v>56</v>
      </c>
      <c r="E18687" t="s">
        <v>17803</v>
      </c>
      <c r="F18687" t="s">
        <v>51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40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8092</v>
      </c>
      <c r="P18687" t="s">
        <v>80</v>
      </c>
      <c r="Q18687" t="s">
        <v>42</v>
      </c>
      <c r="R18687" t="s">
        <v>60</v>
      </c>
      <c r="S18687">
        <v>75000</v>
      </c>
      <c r="T18687" t="s">
        <v>2033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201</v>
      </c>
      <c r="C18688" t="s">
        <v>25</v>
      </c>
      <c r="D18688" t="s">
        <v>62</v>
      </c>
      <c r="E18688" t="s">
        <v>5411</v>
      </c>
      <c r="F18688" t="s">
        <v>51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40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8092</v>
      </c>
      <c r="P18688" t="s">
        <v>53</v>
      </c>
      <c r="Q18688" t="s">
        <v>42</v>
      </c>
      <c r="R18688" t="s">
        <v>60</v>
      </c>
      <c r="S18688">
        <v>21600</v>
      </c>
      <c r="T18688" t="s">
        <v>2480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74</v>
      </c>
      <c r="C18689" t="s">
        <v>25</v>
      </c>
      <c r="D18689" t="s">
        <v>171</v>
      </c>
      <c r="E18689" t="s">
        <v>1034</v>
      </c>
      <c r="F18689" t="s">
        <v>51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40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8092</v>
      </c>
      <c r="P18689" t="s">
        <v>53</v>
      </c>
      <c r="Q18689" t="s">
        <v>42</v>
      </c>
      <c r="R18689" t="s">
        <v>60</v>
      </c>
      <c r="S18689">
        <v>30000</v>
      </c>
      <c r="T18689" t="s">
        <v>4070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80</v>
      </c>
      <c r="C18690" t="s">
        <v>25</v>
      </c>
      <c r="D18690" t="s">
        <v>26</v>
      </c>
      <c r="E18690" t="s">
        <v>9641</v>
      </c>
      <c r="F18690" t="s">
        <v>51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40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8092</v>
      </c>
      <c r="P18690" t="s">
        <v>100</v>
      </c>
      <c r="Q18690" t="s">
        <v>42</v>
      </c>
      <c r="R18690" t="s">
        <v>60</v>
      </c>
      <c r="S18690">
        <v>36100</v>
      </c>
      <c r="T18690" t="s">
        <v>438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112</v>
      </c>
      <c r="C18691" t="s">
        <v>25</v>
      </c>
      <c r="D18691" t="s">
        <v>26</v>
      </c>
      <c r="E18691" t="s">
        <v>17804</v>
      </c>
      <c r="F18691" t="s">
        <v>51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40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8092</v>
      </c>
      <c r="P18691" t="s">
        <v>100</v>
      </c>
      <c r="Q18691" t="s">
        <v>42</v>
      </c>
      <c r="R18691" t="s">
        <v>60</v>
      </c>
      <c r="S18691">
        <v>80000</v>
      </c>
      <c r="T18691" t="s">
        <v>72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77</v>
      </c>
      <c r="C18692" t="s">
        <v>25</v>
      </c>
      <c r="D18692" t="s">
        <v>26</v>
      </c>
      <c r="E18692" t="s">
        <v>17805</v>
      </c>
      <c r="F18692" t="s">
        <v>51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40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8092</v>
      </c>
      <c r="P18692" t="s">
        <v>53</v>
      </c>
      <c r="Q18692" t="s">
        <v>42</v>
      </c>
      <c r="R18692" t="s">
        <v>60</v>
      </c>
      <c r="S18692">
        <v>28114</v>
      </c>
      <c r="T18692" t="s">
        <v>1529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214</v>
      </c>
      <c r="C18693" t="s">
        <v>25</v>
      </c>
      <c r="D18693" t="s">
        <v>26</v>
      </c>
      <c r="E18693" t="s">
        <v>17806</v>
      </c>
      <c r="F18693" t="s">
        <v>51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40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8092</v>
      </c>
      <c r="P18693" t="s">
        <v>85</v>
      </c>
      <c r="Q18693" t="s">
        <v>42</v>
      </c>
      <c r="R18693" t="s">
        <v>60</v>
      </c>
      <c r="S18693">
        <v>68000</v>
      </c>
      <c r="T18693" t="s">
        <v>3157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74</v>
      </c>
      <c r="C18694" t="s">
        <v>25</v>
      </c>
      <c r="D18694" t="s">
        <v>26</v>
      </c>
      <c r="E18694" t="s">
        <v>17807</v>
      </c>
      <c r="F18694" t="s">
        <v>51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40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8092</v>
      </c>
      <c r="P18694" t="s">
        <v>80</v>
      </c>
      <c r="Q18694" t="s">
        <v>42</v>
      </c>
      <c r="R18694" t="s">
        <v>60</v>
      </c>
      <c r="S18694">
        <v>90000</v>
      </c>
      <c r="T18694" t="s">
        <v>9605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77</v>
      </c>
      <c r="C18695" t="s">
        <v>25</v>
      </c>
      <c r="D18695" t="s">
        <v>44</v>
      </c>
      <c r="E18695" t="s">
        <v>17808</v>
      </c>
      <c r="F18695" t="s">
        <v>51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40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8092</v>
      </c>
      <c r="P18695" t="s">
        <v>85</v>
      </c>
      <c r="Q18695" t="s">
        <v>42</v>
      </c>
      <c r="R18695" t="s">
        <v>60</v>
      </c>
      <c r="S18695">
        <v>75000</v>
      </c>
      <c r="T18695" t="s">
        <v>92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102</v>
      </c>
      <c r="C18696" t="s">
        <v>25</v>
      </c>
      <c r="D18696" t="s">
        <v>56</v>
      </c>
      <c r="E18696" t="s">
        <v>17809</v>
      </c>
      <c r="F18696" t="s">
        <v>51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40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8092</v>
      </c>
      <c r="P18696" t="s">
        <v>100</v>
      </c>
      <c r="Q18696" t="s">
        <v>42</v>
      </c>
      <c r="R18696" t="s">
        <v>60</v>
      </c>
      <c r="S18696">
        <v>88000</v>
      </c>
      <c r="T18696" t="s">
        <v>4027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6</v>
      </c>
      <c r="C18697" t="s">
        <v>25</v>
      </c>
      <c r="D18697" t="s">
        <v>143</v>
      </c>
      <c r="E18697" t="s">
        <v>10097</v>
      </c>
      <c r="F18697" t="s">
        <v>51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40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8092</v>
      </c>
      <c r="P18697" t="s">
        <v>85</v>
      </c>
      <c r="Q18697" t="s">
        <v>42</v>
      </c>
      <c r="R18697" t="s">
        <v>60</v>
      </c>
      <c r="S18697">
        <v>47000</v>
      </c>
      <c r="T18697" t="s">
        <v>1163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207</v>
      </c>
      <c r="C18698" t="s">
        <v>25</v>
      </c>
      <c r="D18698" t="s">
        <v>113</v>
      </c>
      <c r="E18698" t="s">
        <v>17810</v>
      </c>
      <c r="F18698" t="s">
        <v>51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40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8092</v>
      </c>
      <c r="P18698" t="s">
        <v>88</v>
      </c>
      <c r="Q18698" t="s">
        <v>42</v>
      </c>
      <c r="R18698" t="s">
        <v>60</v>
      </c>
      <c r="S18698">
        <v>116004</v>
      </c>
      <c r="T18698" t="s">
        <v>3633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95</v>
      </c>
      <c r="C18699" t="s">
        <v>25</v>
      </c>
      <c r="D18699" t="s">
        <v>44</v>
      </c>
      <c r="E18699" t="s">
        <v>17811</v>
      </c>
      <c r="F18699" t="s">
        <v>51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40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8092</v>
      </c>
      <c r="P18699" t="s">
        <v>80</v>
      </c>
      <c r="Q18699" t="s">
        <v>42</v>
      </c>
      <c r="R18699" t="s">
        <v>60</v>
      </c>
      <c r="S18699">
        <v>45000</v>
      </c>
      <c r="T18699" t="s">
        <v>1728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74</v>
      </c>
      <c r="C18700" t="s">
        <v>25</v>
      </c>
      <c r="D18700" t="s">
        <v>98</v>
      </c>
      <c r="E18700" t="s">
        <v>17812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40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8092</v>
      </c>
      <c r="P18700" t="s">
        <v>225</v>
      </c>
      <c r="Q18700" t="s">
        <v>42</v>
      </c>
      <c r="R18700" t="s">
        <v>60</v>
      </c>
      <c r="S18700">
        <v>52000</v>
      </c>
      <c r="T18700" t="s">
        <v>3628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6</v>
      </c>
      <c r="C18701" t="s">
        <v>25</v>
      </c>
      <c r="D18701" t="s">
        <v>98</v>
      </c>
      <c r="E18701" t="s">
        <v>17813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40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8092</v>
      </c>
      <c r="P18701" t="s">
        <v>225</v>
      </c>
      <c r="Q18701" t="s">
        <v>42</v>
      </c>
      <c r="R18701" t="s">
        <v>60</v>
      </c>
      <c r="S18701">
        <v>92000</v>
      </c>
      <c r="T18701" t="s">
        <v>501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74</v>
      </c>
      <c r="C18702" t="s">
        <v>25</v>
      </c>
      <c r="D18702" t="s">
        <v>98</v>
      </c>
      <c r="E18702" t="s">
        <v>17814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40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8092</v>
      </c>
      <c r="P18702" t="s">
        <v>67</v>
      </c>
      <c r="Q18702" t="s">
        <v>42</v>
      </c>
      <c r="R18702" t="s">
        <v>60</v>
      </c>
      <c r="S18702">
        <v>68000</v>
      </c>
      <c r="T18702" t="s">
        <v>3071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77</v>
      </c>
      <c r="C18703" t="s">
        <v>25</v>
      </c>
      <c r="D18703" t="s">
        <v>98</v>
      </c>
      <c r="E18703" t="s">
        <v>17815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40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8092</v>
      </c>
      <c r="P18703" t="s">
        <v>67</v>
      </c>
      <c r="Q18703" t="s">
        <v>42</v>
      </c>
      <c r="R18703" t="s">
        <v>60</v>
      </c>
      <c r="S18703">
        <v>84000</v>
      </c>
      <c r="T18703" t="s">
        <v>4346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89</v>
      </c>
      <c r="C18704" t="s">
        <v>25</v>
      </c>
      <c r="D18704" t="s">
        <v>98</v>
      </c>
      <c r="E18704" t="s">
        <v>17816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40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8092</v>
      </c>
      <c r="P18704" t="s">
        <v>67</v>
      </c>
      <c r="Q18704" t="s">
        <v>42</v>
      </c>
      <c r="R18704" t="s">
        <v>60</v>
      </c>
      <c r="S18704">
        <v>45000</v>
      </c>
      <c r="T18704" t="s">
        <v>4904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102</v>
      </c>
      <c r="C18705" t="s">
        <v>25</v>
      </c>
      <c r="D18705" t="s">
        <v>98</v>
      </c>
      <c r="E18705" t="s">
        <v>1747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40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8092</v>
      </c>
      <c r="P18705" t="s">
        <v>67</v>
      </c>
      <c r="Q18705" t="s">
        <v>42</v>
      </c>
      <c r="R18705" t="s">
        <v>60</v>
      </c>
      <c r="S18705">
        <v>53000</v>
      </c>
      <c r="T18705" t="s">
        <v>7273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6</v>
      </c>
      <c r="C18706" t="s">
        <v>25</v>
      </c>
      <c r="D18706" t="s">
        <v>98</v>
      </c>
      <c r="E18706" t="s">
        <v>17817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40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8092</v>
      </c>
      <c r="P18706" t="s">
        <v>64</v>
      </c>
      <c r="Q18706" t="s">
        <v>42</v>
      </c>
      <c r="R18706" t="s">
        <v>60</v>
      </c>
      <c r="S18706">
        <v>48888</v>
      </c>
      <c r="T18706" t="s">
        <v>7165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6</v>
      </c>
      <c r="C18707" t="s">
        <v>25</v>
      </c>
      <c r="D18707" t="s">
        <v>98</v>
      </c>
      <c r="E18707" t="s">
        <v>17818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40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8092</v>
      </c>
      <c r="P18707" t="s">
        <v>64</v>
      </c>
      <c r="Q18707" t="s">
        <v>42</v>
      </c>
      <c r="R18707" t="s">
        <v>60</v>
      </c>
      <c r="S18707">
        <v>70000</v>
      </c>
      <c r="T18707" t="s">
        <v>2660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9</v>
      </c>
      <c r="C18708" t="s">
        <v>25</v>
      </c>
      <c r="D18708" t="s">
        <v>98</v>
      </c>
      <c r="E18708" t="s">
        <v>17819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40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8092</v>
      </c>
      <c r="P18708" t="s">
        <v>32</v>
      </c>
      <c r="Q18708" t="s">
        <v>42</v>
      </c>
      <c r="R18708" t="s">
        <v>60</v>
      </c>
      <c r="S18708">
        <v>31836</v>
      </c>
      <c r="T18708" t="s">
        <v>8575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9</v>
      </c>
      <c r="C18709" t="s">
        <v>25</v>
      </c>
      <c r="D18709" t="s">
        <v>98</v>
      </c>
      <c r="E18709" t="s">
        <v>14962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40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8092</v>
      </c>
      <c r="P18709" t="s">
        <v>32</v>
      </c>
      <c r="Q18709" t="s">
        <v>42</v>
      </c>
      <c r="R18709" t="s">
        <v>60</v>
      </c>
      <c r="S18709">
        <v>40000</v>
      </c>
      <c r="T18709" t="s">
        <v>223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6</v>
      </c>
      <c r="E18710" t="s">
        <v>17820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40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8092</v>
      </c>
      <c r="P18710" t="s">
        <v>225</v>
      </c>
      <c r="Q18710" t="s">
        <v>42</v>
      </c>
      <c r="R18710" t="s">
        <v>60</v>
      </c>
      <c r="S18710">
        <v>29000</v>
      </c>
      <c r="T18710" t="s">
        <v>3872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68</v>
      </c>
      <c r="C18711" t="s">
        <v>25</v>
      </c>
      <c r="D18711" t="s">
        <v>56</v>
      </c>
      <c r="E18711" t="s">
        <v>17821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40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8092</v>
      </c>
      <c r="P18711" t="s">
        <v>225</v>
      </c>
      <c r="Q18711" t="s">
        <v>42</v>
      </c>
      <c r="R18711" t="s">
        <v>60</v>
      </c>
      <c r="S18711">
        <v>61959</v>
      </c>
      <c r="T18711" t="s">
        <v>1491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547</v>
      </c>
      <c r="C18712" t="s">
        <v>25</v>
      </c>
      <c r="D18712" t="s">
        <v>56</v>
      </c>
      <c r="E18712" t="s">
        <v>17822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40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8092</v>
      </c>
      <c r="P18712" t="s">
        <v>225</v>
      </c>
      <c r="Q18712" t="s">
        <v>42</v>
      </c>
      <c r="R18712" t="s">
        <v>60</v>
      </c>
      <c r="S18712">
        <v>125000</v>
      </c>
      <c r="T18712" t="s">
        <v>1441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9</v>
      </c>
      <c r="C18713" t="s">
        <v>25</v>
      </c>
      <c r="D18713" t="s">
        <v>56</v>
      </c>
      <c r="E18713" t="s">
        <v>17823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40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8092</v>
      </c>
      <c r="P18713" t="s">
        <v>67</v>
      </c>
      <c r="Q18713" t="s">
        <v>42</v>
      </c>
      <c r="R18713" t="s">
        <v>60</v>
      </c>
      <c r="S18713">
        <v>39500</v>
      </c>
      <c r="T18713" t="s">
        <v>4950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68</v>
      </c>
      <c r="C18714" t="s">
        <v>25</v>
      </c>
      <c r="D18714" t="s">
        <v>56</v>
      </c>
      <c r="E18714" t="s">
        <v>17824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40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8092</v>
      </c>
      <c r="P18714" t="s">
        <v>67</v>
      </c>
      <c r="Q18714" t="s">
        <v>42</v>
      </c>
      <c r="R18714" t="s">
        <v>60</v>
      </c>
      <c r="S18714">
        <v>60000</v>
      </c>
      <c r="T18714" t="s">
        <v>14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102</v>
      </c>
      <c r="C18715" t="s">
        <v>25</v>
      </c>
      <c r="D18715" t="s">
        <v>56</v>
      </c>
      <c r="E18715" t="s">
        <v>12819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40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8092</v>
      </c>
      <c r="P18715" t="s">
        <v>67</v>
      </c>
      <c r="Q18715" t="s">
        <v>42</v>
      </c>
      <c r="R18715" t="s">
        <v>60</v>
      </c>
      <c r="S18715">
        <v>72000</v>
      </c>
      <c r="T18715" t="s">
        <v>3758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102</v>
      </c>
      <c r="C18716" t="s">
        <v>25</v>
      </c>
      <c r="D18716" t="s">
        <v>56</v>
      </c>
      <c r="E18716" t="s">
        <v>4617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40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8092</v>
      </c>
      <c r="P18716" t="s">
        <v>64</v>
      </c>
      <c r="Q18716" t="s">
        <v>42</v>
      </c>
      <c r="R18716" t="s">
        <v>60</v>
      </c>
      <c r="S18716">
        <v>77004</v>
      </c>
      <c r="T18716" t="s">
        <v>834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68</v>
      </c>
      <c r="C18717" t="s">
        <v>25</v>
      </c>
      <c r="D18717" t="s">
        <v>56</v>
      </c>
      <c r="E18717" t="s">
        <v>17825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40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8092</v>
      </c>
      <c r="P18717" t="s">
        <v>64</v>
      </c>
      <c r="Q18717" t="s">
        <v>42</v>
      </c>
      <c r="R18717" t="s">
        <v>60</v>
      </c>
      <c r="S18717">
        <v>78700</v>
      </c>
      <c r="T18717" t="s">
        <v>94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6</v>
      </c>
      <c r="C18718" t="s">
        <v>25</v>
      </c>
      <c r="D18718" t="s">
        <v>56</v>
      </c>
      <c r="E18718" t="s">
        <v>7685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40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8092</v>
      </c>
      <c r="P18718" t="s">
        <v>32</v>
      </c>
      <c r="Q18718" t="s">
        <v>42</v>
      </c>
      <c r="R18718" t="s">
        <v>60</v>
      </c>
      <c r="S18718">
        <v>65000</v>
      </c>
      <c r="T18718" t="s">
        <v>3656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6</v>
      </c>
      <c r="C18719" t="s">
        <v>25</v>
      </c>
      <c r="D18719" t="s">
        <v>56</v>
      </c>
      <c r="E18719" t="s">
        <v>17826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40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8092</v>
      </c>
      <c r="P18719" t="s">
        <v>32</v>
      </c>
      <c r="Q18719" t="s">
        <v>42</v>
      </c>
      <c r="R18719" t="s">
        <v>60</v>
      </c>
      <c r="S18719">
        <v>79701</v>
      </c>
      <c r="T18719" t="s">
        <v>738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6</v>
      </c>
      <c r="C18720" t="s">
        <v>25</v>
      </c>
      <c r="D18720" t="s">
        <v>56</v>
      </c>
      <c r="E18720" t="s">
        <v>17827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40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8092</v>
      </c>
      <c r="P18720" t="s">
        <v>32</v>
      </c>
      <c r="Q18720" t="s">
        <v>42</v>
      </c>
      <c r="R18720" t="s">
        <v>60</v>
      </c>
      <c r="S18720">
        <v>84996</v>
      </c>
      <c r="T18720" t="s">
        <v>109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6</v>
      </c>
      <c r="C18721" t="s">
        <v>25</v>
      </c>
      <c r="D18721" t="s">
        <v>56</v>
      </c>
      <c r="E18721" t="s">
        <v>16910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40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8092</v>
      </c>
      <c r="P18721" t="s">
        <v>32</v>
      </c>
      <c r="Q18721" t="s">
        <v>42</v>
      </c>
      <c r="R18721" t="s">
        <v>60</v>
      </c>
      <c r="S18721">
        <v>78500</v>
      </c>
      <c r="T18721" t="s">
        <v>1182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6</v>
      </c>
      <c r="C18722" t="s">
        <v>25</v>
      </c>
      <c r="D18722" t="s">
        <v>56</v>
      </c>
      <c r="E18722" t="s">
        <v>17828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40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8092</v>
      </c>
      <c r="P18722" t="s">
        <v>46</v>
      </c>
      <c r="Q18722" t="s">
        <v>42</v>
      </c>
      <c r="R18722" t="s">
        <v>60</v>
      </c>
      <c r="S18722">
        <v>55000</v>
      </c>
      <c r="T18722" t="s">
        <v>1562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6</v>
      </c>
      <c r="C18723" t="s">
        <v>25</v>
      </c>
      <c r="D18723" t="s">
        <v>56</v>
      </c>
      <c r="E18723" t="s">
        <v>1673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40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8092</v>
      </c>
      <c r="P18723" t="s">
        <v>46</v>
      </c>
      <c r="Q18723" t="s">
        <v>42</v>
      </c>
      <c r="R18723" t="s">
        <v>60</v>
      </c>
      <c r="S18723">
        <v>72000</v>
      </c>
      <c r="T18723" t="s">
        <v>2444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102</v>
      </c>
      <c r="C18724" t="s">
        <v>25</v>
      </c>
      <c r="D18724" t="s">
        <v>56</v>
      </c>
      <c r="E18724" t="s">
        <v>17829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40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8092</v>
      </c>
      <c r="P18724" t="s">
        <v>46</v>
      </c>
      <c r="Q18724" t="s">
        <v>42</v>
      </c>
      <c r="R18724" t="s">
        <v>60</v>
      </c>
      <c r="S18724">
        <v>46500</v>
      </c>
      <c r="T18724" t="s">
        <v>628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9</v>
      </c>
      <c r="C18725" t="s">
        <v>25</v>
      </c>
      <c r="D18725" t="s">
        <v>143</v>
      </c>
      <c r="E18725" t="s">
        <v>17830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40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8092</v>
      </c>
      <c r="P18725" t="s">
        <v>225</v>
      </c>
      <c r="Q18725" t="s">
        <v>42</v>
      </c>
      <c r="R18725" t="s">
        <v>60</v>
      </c>
      <c r="S18725">
        <v>80000</v>
      </c>
      <c r="T18725" t="s">
        <v>223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9</v>
      </c>
      <c r="C18726" t="s">
        <v>25</v>
      </c>
      <c r="D18726" t="s">
        <v>143</v>
      </c>
      <c r="E18726" t="s">
        <v>17831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40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8092</v>
      </c>
      <c r="P18726" t="s">
        <v>225</v>
      </c>
      <c r="Q18726" t="s">
        <v>42</v>
      </c>
      <c r="R18726" t="s">
        <v>60</v>
      </c>
      <c r="S18726">
        <v>30000</v>
      </c>
      <c r="T18726" t="s">
        <v>7403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214</v>
      </c>
      <c r="C18727" t="s">
        <v>25</v>
      </c>
      <c r="D18727" t="s">
        <v>143</v>
      </c>
      <c r="E18727" t="s">
        <v>7069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40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8092</v>
      </c>
      <c r="P18727" t="s">
        <v>225</v>
      </c>
      <c r="Q18727" t="s">
        <v>42</v>
      </c>
      <c r="R18727" t="s">
        <v>60</v>
      </c>
      <c r="S18727">
        <v>34099.199999999997</v>
      </c>
      <c r="T18727" t="s">
        <v>8323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6</v>
      </c>
      <c r="C18728" t="s">
        <v>25</v>
      </c>
      <c r="D18728" t="s">
        <v>143</v>
      </c>
      <c r="E18728" t="s">
        <v>10664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40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8092</v>
      </c>
      <c r="P18728" t="s">
        <v>67</v>
      </c>
      <c r="Q18728" t="s">
        <v>42</v>
      </c>
      <c r="R18728" t="s">
        <v>60</v>
      </c>
      <c r="S18728">
        <v>40000</v>
      </c>
      <c r="T18728" t="s">
        <v>1791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102</v>
      </c>
      <c r="C18729" t="s">
        <v>25</v>
      </c>
      <c r="D18729" t="s">
        <v>143</v>
      </c>
      <c r="E18729" t="s">
        <v>17832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40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8092</v>
      </c>
      <c r="P18729" t="s">
        <v>67</v>
      </c>
      <c r="Q18729" t="s">
        <v>42</v>
      </c>
      <c r="R18729" t="s">
        <v>60</v>
      </c>
      <c r="S18729">
        <v>40000</v>
      </c>
      <c r="T18729" t="s">
        <v>1851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6</v>
      </c>
      <c r="C18730" t="s">
        <v>25</v>
      </c>
      <c r="D18730" t="s">
        <v>143</v>
      </c>
      <c r="E18730" t="s">
        <v>17833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40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8092</v>
      </c>
      <c r="P18730" t="s">
        <v>67</v>
      </c>
      <c r="Q18730" t="s">
        <v>42</v>
      </c>
      <c r="R18730" t="s">
        <v>60</v>
      </c>
      <c r="S18730">
        <v>24000</v>
      </c>
      <c r="T18730" t="s">
        <v>5067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9</v>
      </c>
      <c r="C18731" t="s">
        <v>25</v>
      </c>
      <c r="D18731" t="s">
        <v>143</v>
      </c>
      <c r="E18731" t="s">
        <v>17834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40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8092</v>
      </c>
      <c r="P18731" t="s">
        <v>67</v>
      </c>
      <c r="Q18731" t="s">
        <v>42</v>
      </c>
      <c r="R18731" t="s">
        <v>60</v>
      </c>
      <c r="S18731">
        <v>41900</v>
      </c>
      <c r="T18731" t="s">
        <v>3105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6</v>
      </c>
      <c r="C18732" t="s">
        <v>25</v>
      </c>
      <c r="D18732" t="s">
        <v>143</v>
      </c>
      <c r="E18732" t="s">
        <v>70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40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8092</v>
      </c>
      <c r="P18732" t="s">
        <v>64</v>
      </c>
      <c r="Q18732" t="s">
        <v>42</v>
      </c>
      <c r="R18732" t="s">
        <v>60</v>
      </c>
      <c r="S18732">
        <v>62000</v>
      </c>
      <c r="T18732" t="s">
        <v>1180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68</v>
      </c>
      <c r="C18733" t="s">
        <v>25</v>
      </c>
      <c r="D18733" t="s">
        <v>143</v>
      </c>
      <c r="E18733" t="s">
        <v>17835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40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8092</v>
      </c>
      <c r="P18733" t="s">
        <v>64</v>
      </c>
      <c r="Q18733" t="s">
        <v>42</v>
      </c>
      <c r="R18733" t="s">
        <v>60</v>
      </c>
      <c r="S18733">
        <v>52000</v>
      </c>
      <c r="T18733" t="s">
        <v>430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6</v>
      </c>
      <c r="C18734" t="s">
        <v>25</v>
      </c>
      <c r="D18734" t="s">
        <v>143</v>
      </c>
      <c r="E18734" t="s">
        <v>17836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40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8092</v>
      </c>
      <c r="P18734" t="s">
        <v>64</v>
      </c>
      <c r="Q18734" t="s">
        <v>42</v>
      </c>
      <c r="R18734" t="s">
        <v>60</v>
      </c>
      <c r="S18734">
        <v>54996</v>
      </c>
      <c r="T18734" t="s">
        <v>538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6</v>
      </c>
      <c r="C18735" t="s">
        <v>25</v>
      </c>
      <c r="D18735" t="s">
        <v>143</v>
      </c>
      <c r="E18735" t="s">
        <v>5533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40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8092</v>
      </c>
      <c r="P18735" t="s">
        <v>64</v>
      </c>
      <c r="Q18735" t="s">
        <v>42</v>
      </c>
      <c r="R18735" t="s">
        <v>60</v>
      </c>
      <c r="S18735">
        <v>108000</v>
      </c>
      <c r="T18735" t="s">
        <v>1513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6</v>
      </c>
      <c r="C18736" t="s">
        <v>25</v>
      </c>
      <c r="D18736" t="s">
        <v>143</v>
      </c>
      <c r="E18736" t="s">
        <v>2551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40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8092</v>
      </c>
      <c r="P18736" t="s">
        <v>64</v>
      </c>
      <c r="Q18736" t="s">
        <v>42</v>
      </c>
      <c r="R18736" t="s">
        <v>60</v>
      </c>
      <c r="S18736">
        <v>62000</v>
      </c>
      <c r="T18736" t="s">
        <v>2408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80</v>
      </c>
      <c r="C18737" t="s">
        <v>25</v>
      </c>
      <c r="D18737" t="s">
        <v>143</v>
      </c>
      <c r="E18737" t="s">
        <v>17837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40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8092</v>
      </c>
      <c r="P18737" t="s">
        <v>32</v>
      </c>
      <c r="Q18737" t="s">
        <v>42</v>
      </c>
      <c r="R18737" t="s">
        <v>60</v>
      </c>
      <c r="S18737">
        <v>33280</v>
      </c>
      <c r="T18737" t="s">
        <v>4990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6</v>
      </c>
      <c r="C18738" t="s">
        <v>25</v>
      </c>
      <c r="D18738" t="s">
        <v>143</v>
      </c>
      <c r="E18738" t="s">
        <v>17838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40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8092</v>
      </c>
      <c r="P18738" t="s">
        <v>32</v>
      </c>
      <c r="Q18738" t="s">
        <v>42</v>
      </c>
      <c r="R18738" t="s">
        <v>60</v>
      </c>
      <c r="S18738">
        <v>91229</v>
      </c>
      <c r="T18738" t="s">
        <v>1105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68</v>
      </c>
      <c r="C18739" t="s">
        <v>25</v>
      </c>
      <c r="D18739" t="s">
        <v>143</v>
      </c>
      <c r="E18739" t="s">
        <v>17839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40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8092</v>
      </c>
      <c r="P18739" t="s">
        <v>32</v>
      </c>
      <c r="Q18739" t="s">
        <v>42</v>
      </c>
      <c r="R18739" t="s">
        <v>60</v>
      </c>
      <c r="S18739">
        <v>306000</v>
      </c>
      <c r="T18739" t="s">
        <v>4224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43</v>
      </c>
      <c r="E18740" t="s">
        <v>17840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40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8092</v>
      </c>
      <c r="P18740" t="s">
        <v>46</v>
      </c>
      <c r="Q18740" t="s">
        <v>42</v>
      </c>
      <c r="R18740" t="s">
        <v>60</v>
      </c>
      <c r="S18740">
        <v>33000</v>
      </c>
      <c r="T18740" t="s">
        <v>1913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6</v>
      </c>
      <c r="C18741" t="s">
        <v>25</v>
      </c>
      <c r="D18741" t="s">
        <v>143</v>
      </c>
      <c r="E18741" t="s">
        <v>5205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40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8092</v>
      </c>
      <c r="P18741" t="s">
        <v>46</v>
      </c>
      <c r="Q18741" t="s">
        <v>42</v>
      </c>
      <c r="R18741" t="s">
        <v>60</v>
      </c>
      <c r="S18741">
        <v>92000</v>
      </c>
      <c r="T18741" t="s">
        <v>2531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6</v>
      </c>
      <c r="C18742" t="s">
        <v>25</v>
      </c>
      <c r="D18742" t="s">
        <v>62</v>
      </c>
      <c r="E18742" t="s">
        <v>17841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40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8092</v>
      </c>
      <c r="P18742" t="s">
        <v>225</v>
      </c>
      <c r="Q18742" t="s">
        <v>42</v>
      </c>
      <c r="R18742" t="s">
        <v>60</v>
      </c>
      <c r="S18742">
        <v>68231.210000000006</v>
      </c>
      <c r="T18742" t="s">
        <v>1204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214</v>
      </c>
      <c r="C18743" t="s">
        <v>25</v>
      </c>
      <c r="D18743" t="s">
        <v>62</v>
      </c>
      <c r="E18743" t="s">
        <v>17842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40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8092</v>
      </c>
      <c r="P18743" t="s">
        <v>225</v>
      </c>
      <c r="Q18743" t="s">
        <v>42</v>
      </c>
      <c r="R18743" t="s">
        <v>60</v>
      </c>
      <c r="S18743">
        <v>22600</v>
      </c>
      <c r="T18743" t="s">
        <v>12638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6</v>
      </c>
      <c r="C18744" t="s">
        <v>25</v>
      </c>
      <c r="D18744" t="s">
        <v>62</v>
      </c>
      <c r="E18744" t="s">
        <v>17843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40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8092</v>
      </c>
      <c r="P18744" t="s">
        <v>225</v>
      </c>
      <c r="Q18744" t="s">
        <v>42</v>
      </c>
      <c r="R18744" t="s">
        <v>60</v>
      </c>
      <c r="S18744">
        <v>145000</v>
      </c>
      <c r="T18744" t="s">
        <v>2256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6</v>
      </c>
      <c r="C18745" t="s">
        <v>25</v>
      </c>
      <c r="D18745" t="s">
        <v>62</v>
      </c>
      <c r="E18745" t="s">
        <v>7098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40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8092</v>
      </c>
      <c r="P18745" t="s">
        <v>225</v>
      </c>
      <c r="Q18745" t="s">
        <v>42</v>
      </c>
      <c r="R18745" t="s">
        <v>60</v>
      </c>
      <c r="S18745">
        <v>85000</v>
      </c>
      <c r="T18745" t="s">
        <v>956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6</v>
      </c>
      <c r="C18746" t="s">
        <v>25</v>
      </c>
      <c r="D18746" t="s">
        <v>62</v>
      </c>
      <c r="E18746" t="s">
        <v>17844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40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8092</v>
      </c>
      <c r="P18746" t="s">
        <v>225</v>
      </c>
      <c r="Q18746" t="s">
        <v>42</v>
      </c>
      <c r="R18746" t="s">
        <v>60</v>
      </c>
      <c r="S18746">
        <v>99000</v>
      </c>
      <c r="T18746" t="s">
        <v>6975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60</v>
      </c>
      <c r="C18747" t="s">
        <v>25</v>
      </c>
      <c r="D18747" t="s">
        <v>62</v>
      </c>
      <c r="E18747" t="s">
        <v>218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40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8092</v>
      </c>
      <c r="P18747" t="s">
        <v>225</v>
      </c>
      <c r="Q18747" t="s">
        <v>42</v>
      </c>
      <c r="R18747" t="s">
        <v>60</v>
      </c>
      <c r="S18747">
        <v>60000</v>
      </c>
      <c r="T18747" t="s">
        <v>3692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259</v>
      </c>
      <c r="C18748" t="s">
        <v>25</v>
      </c>
      <c r="D18748" t="s">
        <v>62</v>
      </c>
      <c r="E18748" t="s">
        <v>17845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40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8092</v>
      </c>
      <c r="P18748" t="s">
        <v>225</v>
      </c>
      <c r="Q18748" t="s">
        <v>42</v>
      </c>
      <c r="R18748" t="s">
        <v>60</v>
      </c>
      <c r="S18748">
        <v>62004</v>
      </c>
      <c r="T18748" t="s">
        <v>972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80</v>
      </c>
      <c r="C18749" t="s">
        <v>25</v>
      </c>
      <c r="D18749" t="s">
        <v>62</v>
      </c>
      <c r="E18749" t="s">
        <v>5754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40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8092</v>
      </c>
      <c r="P18749" t="s">
        <v>225</v>
      </c>
      <c r="Q18749" t="s">
        <v>42</v>
      </c>
      <c r="R18749" t="s">
        <v>60</v>
      </c>
      <c r="S18749">
        <v>55000</v>
      </c>
      <c r="T18749" t="s">
        <v>4212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102</v>
      </c>
      <c r="C18750" t="s">
        <v>25</v>
      </c>
      <c r="D18750" t="s">
        <v>62</v>
      </c>
      <c r="E18750" t="s">
        <v>17846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40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8092</v>
      </c>
      <c r="P18750" t="s">
        <v>67</v>
      </c>
      <c r="Q18750" t="s">
        <v>42</v>
      </c>
      <c r="R18750" t="s">
        <v>60</v>
      </c>
      <c r="S18750">
        <v>124499.61</v>
      </c>
      <c r="T18750" t="s">
        <v>10924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6</v>
      </c>
      <c r="C18751" t="s">
        <v>25</v>
      </c>
      <c r="D18751" t="s">
        <v>62</v>
      </c>
      <c r="E18751" t="s">
        <v>17847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40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8092</v>
      </c>
      <c r="P18751" t="s">
        <v>67</v>
      </c>
      <c r="Q18751" t="s">
        <v>42</v>
      </c>
      <c r="R18751" t="s">
        <v>60</v>
      </c>
      <c r="S18751">
        <v>36000</v>
      </c>
      <c r="T18751" t="s">
        <v>6125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74</v>
      </c>
      <c r="C18752" t="s">
        <v>25</v>
      </c>
      <c r="D18752" t="s">
        <v>62</v>
      </c>
      <c r="E18752" t="s">
        <v>17848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40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8092</v>
      </c>
      <c r="P18752" t="s">
        <v>67</v>
      </c>
      <c r="Q18752" t="s">
        <v>42</v>
      </c>
      <c r="R18752" t="s">
        <v>60</v>
      </c>
      <c r="S18752">
        <v>104000</v>
      </c>
      <c r="T18752" t="s">
        <v>1687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107</v>
      </c>
      <c r="C18753" t="s">
        <v>25</v>
      </c>
      <c r="D18753" t="s">
        <v>62</v>
      </c>
      <c r="E18753" t="s">
        <v>1567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40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8092</v>
      </c>
      <c r="P18753" t="s">
        <v>67</v>
      </c>
      <c r="Q18753" t="s">
        <v>42</v>
      </c>
      <c r="R18753" t="s">
        <v>60</v>
      </c>
      <c r="S18753">
        <v>64800</v>
      </c>
      <c r="T18753" t="s">
        <v>3313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6</v>
      </c>
      <c r="C18754" t="s">
        <v>25</v>
      </c>
      <c r="D18754" t="s">
        <v>62</v>
      </c>
      <c r="E18754" t="s">
        <v>301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40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8092</v>
      </c>
      <c r="P18754" t="s">
        <v>64</v>
      </c>
      <c r="Q18754" t="s">
        <v>42</v>
      </c>
      <c r="R18754" t="s">
        <v>60</v>
      </c>
      <c r="S18754">
        <v>30000</v>
      </c>
      <c r="T18754" t="s">
        <v>5968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77</v>
      </c>
      <c r="C18755" t="s">
        <v>25</v>
      </c>
      <c r="D18755" t="s">
        <v>62</v>
      </c>
      <c r="E18755" t="s">
        <v>17849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40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8092</v>
      </c>
      <c r="P18755" t="s">
        <v>64</v>
      </c>
      <c r="Q18755" t="s">
        <v>42</v>
      </c>
      <c r="R18755" t="s">
        <v>60</v>
      </c>
      <c r="S18755">
        <v>90000</v>
      </c>
      <c r="T18755" t="s">
        <v>1921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547</v>
      </c>
      <c r="C18756" t="s">
        <v>25</v>
      </c>
      <c r="D18756" t="s">
        <v>62</v>
      </c>
      <c r="E18756" t="s">
        <v>17850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40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8092</v>
      </c>
      <c r="P18756" t="s">
        <v>64</v>
      </c>
      <c r="Q18756" t="s">
        <v>42</v>
      </c>
      <c r="R18756" t="s">
        <v>60</v>
      </c>
      <c r="S18756">
        <v>70500</v>
      </c>
      <c r="T18756" t="s">
        <v>3174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122</v>
      </c>
      <c r="C18757" t="s">
        <v>25</v>
      </c>
      <c r="D18757" t="s">
        <v>62</v>
      </c>
      <c r="E18757" t="s">
        <v>6943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40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8092</v>
      </c>
      <c r="P18757" t="s">
        <v>32</v>
      </c>
      <c r="Q18757" t="s">
        <v>42</v>
      </c>
      <c r="R18757" t="s">
        <v>60</v>
      </c>
      <c r="S18757">
        <v>80000</v>
      </c>
      <c r="T18757" t="s">
        <v>1260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77</v>
      </c>
      <c r="C18758" t="s">
        <v>25</v>
      </c>
      <c r="D18758" t="s">
        <v>62</v>
      </c>
      <c r="E18758" t="s">
        <v>12592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40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8092</v>
      </c>
      <c r="P18758" t="s">
        <v>32</v>
      </c>
      <c r="Q18758" t="s">
        <v>42</v>
      </c>
      <c r="R18758" t="s">
        <v>60</v>
      </c>
      <c r="S18758">
        <v>80171</v>
      </c>
      <c r="T18758" t="s">
        <v>877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74</v>
      </c>
      <c r="C18759" t="s">
        <v>25</v>
      </c>
      <c r="D18759" t="s">
        <v>44</v>
      </c>
      <c r="E18759" t="s">
        <v>17851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40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8092</v>
      </c>
      <c r="P18759" t="s">
        <v>225</v>
      </c>
      <c r="Q18759" t="s">
        <v>42</v>
      </c>
      <c r="R18759" t="s">
        <v>60</v>
      </c>
      <c r="S18759">
        <v>148716</v>
      </c>
      <c r="T18759" t="s">
        <v>5433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77</v>
      </c>
      <c r="C18760" t="s">
        <v>25</v>
      </c>
      <c r="D18760" t="s">
        <v>44</v>
      </c>
      <c r="E18760" t="s">
        <v>17852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40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8092</v>
      </c>
      <c r="P18760" t="s">
        <v>225</v>
      </c>
      <c r="Q18760" t="s">
        <v>42</v>
      </c>
      <c r="R18760" t="s">
        <v>60</v>
      </c>
      <c r="S18760">
        <v>26000</v>
      </c>
      <c r="T18760" t="s">
        <v>1639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6</v>
      </c>
      <c r="C18761" t="s">
        <v>25</v>
      </c>
      <c r="D18761" t="s">
        <v>44</v>
      </c>
      <c r="E18761" t="s">
        <v>17853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40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8092</v>
      </c>
      <c r="P18761" t="s">
        <v>225</v>
      </c>
      <c r="Q18761" t="s">
        <v>42</v>
      </c>
      <c r="R18761" t="s">
        <v>60</v>
      </c>
      <c r="S18761">
        <v>76500</v>
      </c>
      <c r="T18761" t="s">
        <v>12675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68</v>
      </c>
      <c r="C18762" t="s">
        <v>25</v>
      </c>
      <c r="D18762" t="s">
        <v>44</v>
      </c>
      <c r="E18762" t="s">
        <v>17854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40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8092</v>
      </c>
      <c r="P18762" t="s">
        <v>225</v>
      </c>
      <c r="Q18762" t="s">
        <v>42</v>
      </c>
      <c r="R18762" t="s">
        <v>60</v>
      </c>
      <c r="S18762">
        <v>140000</v>
      </c>
      <c r="T18762" t="s">
        <v>92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222</v>
      </c>
      <c r="C18763" t="s">
        <v>25</v>
      </c>
      <c r="D18763" t="s">
        <v>44</v>
      </c>
      <c r="E18763" t="s">
        <v>1748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40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8092</v>
      </c>
      <c r="P18763" t="s">
        <v>225</v>
      </c>
      <c r="Q18763" t="s">
        <v>42</v>
      </c>
      <c r="R18763" t="s">
        <v>60</v>
      </c>
      <c r="S18763">
        <v>30000</v>
      </c>
      <c r="T18763" t="s">
        <v>6741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89</v>
      </c>
      <c r="C18764" t="s">
        <v>25</v>
      </c>
      <c r="D18764" t="s">
        <v>44</v>
      </c>
      <c r="E18764" t="s">
        <v>108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40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8092</v>
      </c>
      <c r="P18764" t="s">
        <v>67</v>
      </c>
      <c r="Q18764" t="s">
        <v>42</v>
      </c>
      <c r="R18764" t="s">
        <v>60</v>
      </c>
      <c r="S18764">
        <v>46000</v>
      </c>
      <c r="T18764" t="s">
        <v>1755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6</v>
      </c>
      <c r="C18765" t="s">
        <v>25</v>
      </c>
      <c r="D18765" t="s">
        <v>44</v>
      </c>
      <c r="E18765" t="s">
        <v>17855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40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8092</v>
      </c>
      <c r="P18765" t="s">
        <v>67</v>
      </c>
      <c r="Q18765" t="s">
        <v>42</v>
      </c>
      <c r="R18765" t="s">
        <v>60</v>
      </c>
      <c r="S18765">
        <v>11340</v>
      </c>
      <c r="T18765" t="s">
        <v>2838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201</v>
      </c>
      <c r="C18766" t="s">
        <v>25</v>
      </c>
      <c r="D18766" t="s">
        <v>44</v>
      </c>
      <c r="E18766" t="s">
        <v>108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40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8092</v>
      </c>
      <c r="P18766" t="s">
        <v>67</v>
      </c>
      <c r="Q18766" t="s">
        <v>42</v>
      </c>
      <c r="R18766" t="s">
        <v>60</v>
      </c>
      <c r="S18766">
        <v>170000</v>
      </c>
      <c r="T18766" t="s">
        <v>3444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68</v>
      </c>
      <c r="C18767" t="s">
        <v>25</v>
      </c>
      <c r="D18767" t="s">
        <v>44</v>
      </c>
      <c r="E18767" t="s">
        <v>17856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40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8092</v>
      </c>
      <c r="P18767" t="s">
        <v>67</v>
      </c>
      <c r="Q18767" t="s">
        <v>42</v>
      </c>
      <c r="R18767" t="s">
        <v>60</v>
      </c>
      <c r="S18767">
        <v>40000</v>
      </c>
      <c r="T18767" t="s">
        <v>4066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6</v>
      </c>
      <c r="C18768" t="s">
        <v>25</v>
      </c>
      <c r="D18768" t="s">
        <v>44</v>
      </c>
      <c r="E18768" t="s">
        <v>14755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40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8092</v>
      </c>
      <c r="P18768" t="s">
        <v>67</v>
      </c>
      <c r="Q18768" t="s">
        <v>42</v>
      </c>
      <c r="R18768" t="s">
        <v>60</v>
      </c>
      <c r="S18768">
        <v>70000</v>
      </c>
      <c r="T18768" t="s">
        <v>3641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222</v>
      </c>
      <c r="C18769" t="s">
        <v>25</v>
      </c>
      <c r="D18769" t="s">
        <v>44</v>
      </c>
      <c r="E18769" t="s">
        <v>17857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40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8092</v>
      </c>
      <c r="P18769" t="s">
        <v>32</v>
      </c>
      <c r="Q18769" t="s">
        <v>42</v>
      </c>
      <c r="R18769" t="s">
        <v>60</v>
      </c>
      <c r="S18769">
        <v>28584</v>
      </c>
      <c r="T18769" t="s">
        <v>2215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77</v>
      </c>
      <c r="C18770" t="s">
        <v>25</v>
      </c>
      <c r="D18770" t="s">
        <v>44</v>
      </c>
      <c r="E18770" t="s">
        <v>17858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40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8092</v>
      </c>
      <c r="P18770" t="s">
        <v>32</v>
      </c>
      <c r="Q18770" t="s">
        <v>42</v>
      </c>
      <c r="R18770" t="s">
        <v>60</v>
      </c>
      <c r="S18770">
        <v>74424</v>
      </c>
      <c r="T18770" t="s">
        <v>507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9</v>
      </c>
      <c r="C18771" t="s">
        <v>25</v>
      </c>
      <c r="D18771" t="s">
        <v>44</v>
      </c>
      <c r="E18771" t="s">
        <v>17859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40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8092</v>
      </c>
      <c r="P18771" t="s">
        <v>46</v>
      </c>
      <c r="Q18771" t="s">
        <v>42</v>
      </c>
      <c r="R18771" t="s">
        <v>60</v>
      </c>
      <c r="S18771">
        <v>32000</v>
      </c>
      <c r="T18771" t="s">
        <v>3951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6</v>
      </c>
      <c r="C18772" t="s">
        <v>25</v>
      </c>
      <c r="D18772" t="s">
        <v>44</v>
      </c>
      <c r="E18772" t="s">
        <v>17860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40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8092</v>
      </c>
      <c r="P18772" t="s">
        <v>46</v>
      </c>
      <c r="Q18772" t="s">
        <v>42</v>
      </c>
      <c r="R18772" t="s">
        <v>60</v>
      </c>
      <c r="S18772">
        <v>135000</v>
      </c>
      <c r="T18772" t="s">
        <v>1639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74</v>
      </c>
      <c r="C18773" t="s">
        <v>25</v>
      </c>
      <c r="D18773" t="s">
        <v>44</v>
      </c>
      <c r="E18773" t="s">
        <v>17861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40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8092</v>
      </c>
      <c r="P18773" t="s">
        <v>46</v>
      </c>
      <c r="Q18773" t="s">
        <v>42</v>
      </c>
      <c r="R18773" t="s">
        <v>60</v>
      </c>
      <c r="S18773">
        <v>28800</v>
      </c>
      <c r="T18773" t="s">
        <v>5444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6</v>
      </c>
      <c r="C18774" t="s">
        <v>25</v>
      </c>
      <c r="D18774" t="s">
        <v>90</v>
      </c>
      <c r="E18774" t="s">
        <v>17862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40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8092</v>
      </c>
      <c r="P18774" t="s">
        <v>225</v>
      </c>
      <c r="Q18774" t="s">
        <v>42</v>
      </c>
      <c r="R18774" t="s">
        <v>60</v>
      </c>
      <c r="S18774">
        <v>83000</v>
      </c>
      <c r="T18774" t="s">
        <v>3393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77</v>
      </c>
      <c r="C18775" t="s">
        <v>25</v>
      </c>
      <c r="D18775" t="s">
        <v>90</v>
      </c>
      <c r="E18775" t="s">
        <v>17863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40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8092</v>
      </c>
      <c r="P18775" t="s">
        <v>67</v>
      </c>
      <c r="Q18775" t="s">
        <v>42</v>
      </c>
      <c r="R18775" t="s">
        <v>60</v>
      </c>
      <c r="S18775">
        <v>80000</v>
      </c>
      <c r="T18775" t="s">
        <v>4562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102</v>
      </c>
      <c r="C18776" t="s">
        <v>25</v>
      </c>
      <c r="D18776" t="s">
        <v>90</v>
      </c>
      <c r="E18776" t="s">
        <v>17864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40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8092</v>
      </c>
      <c r="P18776" t="s">
        <v>67</v>
      </c>
      <c r="Q18776" t="s">
        <v>42</v>
      </c>
      <c r="R18776" t="s">
        <v>60</v>
      </c>
      <c r="S18776">
        <v>69996</v>
      </c>
      <c r="T18776" t="s">
        <v>9841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102</v>
      </c>
      <c r="C18777" t="s">
        <v>25</v>
      </c>
      <c r="D18777" t="s">
        <v>90</v>
      </c>
      <c r="E18777" t="s">
        <v>17865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40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8092</v>
      </c>
      <c r="P18777" t="s">
        <v>67</v>
      </c>
      <c r="Q18777" t="s">
        <v>42</v>
      </c>
      <c r="R18777" t="s">
        <v>60</v>
      </c>
      <c r="S18777">
        <v>72000</v>
      </c>
      <c r="T18777" t="s">
        <v>4171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271</v>
      </c>
      <c r="C18778" t="s">
        <v>25</v>
      </c>
      <c r="D18778" t="s">
        <v>90</v>
      </c>
      <c r="E18778" t="s">
        <v>103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40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8092</v>
      </c>
      <c r="P18778" t="s">
        <v>64</v>
      </c>
      <c r="Q18778" t="s">
        <v>42</v>
      </c>
      <c r="R18778" t="s">
        <v>60</v>
      </c>
      <c r="S18778">
        <v>55000</v>
      </c>
      <c r="T18778" t="s">
        <v>5310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77</v>
      </c>
      <c r="C18779" t="s">
        <v>25</v>
      </c>
      <c r="D18779" t="s">
        <v>90</v>
      </c>
      <c r="E18779" t="s">
        <v>17866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40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8092</v>
      </c>
      <c r="P18779" t="s">
        <v>46</v>
      </c>
      <c r="Q18779" t="s">
        <v>42</v>
      </c>
      <c r="R18779" t="s">
        <v>60</v>
      </c>
      <c r="S18779">
        <v>26000</v>
      </c>
      <c r="T18779" t="s">
        <v>377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6</v>
      </c>
      <c r="C18780" t="s">
        <v>25</v>
      </c>
      <c r="D18780" t="s">
        <v>113</v>
      </c>
      <c r="E18780" t="s">
        <v>7499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40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8092</v>
      </c>
      <c r="P18780" t="s">
        <v>225</v>
      </c>
      <c r="Q18780" t="s">
        <v>42</v>
      </c>
      <c r="R18780" t="s">
        <v>60</v>
      </c>
      <c r="S18780">
        <v>84000</v>
      </c>
      <c r="T18780" t="s">
        <v>438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122</v>
      </c>
      <c r="C18781" t="s">
        <v>25</v>
      </c>
      <c r="D18781" t="s">
        <v>113</v>
      </c>
      <c r="E18781" t="s">
        <v>17867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40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8092</v>
      </c>
      <c r="P18781" t="s">
        <v>225</v>
      </c>
      <c r="Q18781" t="s">
        <v>42</v>
      </c>
      <c r="R18781" t="s">
        <v>60</v>
      </c>
      <c r="S18781">
        <v>110000</v>
      </c>
      <c r="T18781" t="s">
        <v>3846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214</v>
      </c>
      <c r="C18782" t="s">
        <v>25</v>
      </c>
      <c r="D18782" t="s">
        <v>113</v>
      </c>
      <c r="E18782" t="s">
        <v>17868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40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8092</v>
      </c>
      <c r="P18782" t="s">
        <v>67</v>
      </c>
      <c r="Q18782" t="s">
        <v>42</v>
      </c>
      <c r="R18782" t="s">
        <v>60</v>
      </c>
      <c r="S18782">
        <v>40000</v>
      </c>
      <c r="T18782" t="s">
        <v>4091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6</v>
      </c>
      <c r="C18783" t="s">
        <v>25</v>
      </c>
      <c r="D18783" t="s">
        <v>113</v>
      </c>
      <c r="E18783" t="s">
        <v>17869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40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8092</v>
      </c>
      <c r="P18783" t="s">
        <v>67</v>
      </c>
      <c r="Q18783" t="s">
        <v>42</v>
      </c>
      <c r="R18783" t="s">
        <v>60</v>
      </c>
      <c r="S18783">
        <v>38004</v>
      </c>
      <c r="T18783" t="s">
        <v>129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6</v>
      </c>
      <c r="C18784" t="s">
        <v>25</v>
      </c>
      <c r="D18784" t="s">
        <v>113</v>
      </c>
      <c r="E18784" t="s">
        <v>17870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40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8092</v>
      </c>
      <c r="P18784" t="s">
        <v>64</v>
      </c>
      <c r="Q18784" t="s">
        <v>42</v>
      </c>
      <c r="R18784" t="s">
        <v>60</v>
      </c>
      <c r="S18784">
        <v>50000</v>
      </c>
      <c r="T18784" t="s">
        <v>1554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259</v>
      </c>
      <c r="C18785" t="s">
        <v>25</v>
      </c>
      <c r="D18785" t="s">
        <v>161</v>
      </c>
      <c r="E18785" t="s">
        <v>17871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40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8092</v>
      </c>
      <c r="P18785" t="s">
        <v>225</v>
      </c>
      <c r="Q18785" t="s">
        <v>42</v>
      </c>
      <c r="R18785" t="s">
        <v>60</v>
      </c>
      <c r="S18785">
        <v>53000</v>
      </c>
      <c r="T18785" t="s">
        <v>5843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